40299956200002</v>
      </c>
      <c r="H14" s="45">
        <v>34.226206041899999</v>
      </c>
      <c r="I14" s="68">
        <v>43.908836046975139</v>
      </c>
      <c r="J14" s="45">
        <v>32.769189755600003</v>
      </c>
      <c r="K14" s="68">
        <v>30.630861510799999</v>
      </c>
      <c r="L14" s="45">
        <v>26.543021364681991</v>
      </c>
      <c r="M14" s="68">
        <v>25.215045490623101</v>
      </c>
    </row>
    <row r="15" spans="1:13" s="13" customFormat="1" ht="18" customHeight="1">
      <c r="A15" s="51" t="s">
        <v>102</v>
      </c>
      <c r="B15" s="62">
        <v>1567.7484573791101</v>
      </c>
      <c r="C15" s="67">
        <v>55.676200000000001</v>
      </c>
      <c r="D15" s="67">
        <v>44.323799999999991</v>
      </c>
      <c r="E15" s="53">
        <v>0</v>
      </c>
      <c r="F15" s="52">
        <v>23.685534654600001</v>
      </c>
      <c r="G15" s="67">
        <v>23.174706556</v>
      </c>
      <c r="H15" s="52">
        <v>21.130958100400001</v>
      </c>
      <c r="I15" s="67">
        <v>20.730832617955233</v>
      </c>
      <c r="J15" s="52">
        <v>2.8</v>
      </c>
      <c r="K15" s="67">
        <v>3</v>
      </c>
      <c r="L15" s="52">
        <v>3.3</v>
      </c>
      <c r="M15" s="67">
        <v>4.3</v>
      </c>
    </row>
    <row r="16" spans="1:13" s="25" customFormat="1" ht="18" customHeight="1">
      <c r="A16" s="77" t="s">
        <v>103</v>
      </c>
      <c r="B16" s="61">
        <v>238.01042500768699</v>
      </c>
      <c r="C16" s="68">
        <v>39.6342</v>
      </c>
      <c r="D16" s="68">
        <v>60.354355482550467</v>
      </c>
      <c r="E16" s="58">
        <v>1.1444517449524908E-2</v>
      </c>
      <c r="F16" s="45">
        <v>22.6920209269</v>
      </c>
      <c r="G16" s="68">
        <v>22.063960400999999</v>
      </c>
      <c r="H16" s="45">
        <v>22.025274844799998</v>
      </c>
      <c r="I16" s="68">
        <v>38.088882725937495</v>
      </c>
      <c r="J16" s="45">
        <v>2.9</v>
      </c>
      <c r="K16" s="68">
        <v>6.3</v>
      </c>
      <c r="L16" s="45">
        <v>6.2</v>
      </c>
      <c r="M16" s="68">
        <v>6</v>
      </c>
    </row>
    <row r="17" spans="1:13" s="13" customFormat="1" ht="18" customHeight="1">
      <c r="A17" s="51" t="s">
        <v>106</v>
      </c>
      <c r="B17" s="62">
        <v>242.39276482463501</v>
      </c>
      <c r="C17" s="67">
        <v>16.645199999999999</v>
      </c>
      <c r="D17" s="67">
        <v>83.354799999999997</v>
      </c>
      <c r="E17" s="53">
        <v>0</v>
      </c>
      <c r="F17" s="52">
        <v>10.784763637099999</v>
      </c>
      <c r="G17" s="67">
        <v>14.6391611067</v>
      </c>
      <c r="H17" s="52">
        <v>17.869697419800001</v>
      </c>
      <c r="I17" s="67">
        <v>29.527256098030058</v>
      </c>
      <c r="J17" s="52">
        <v>0.9317966848</v>
      </c>
      <c r="K17" s="67">
        <v>1.1959496609</v>
      </c>
      <c r="L17" s="52">
        <v>7.0652465221600309</v>
      </c>
      <c r="M17" s="67">
        <v>5.4598039708016657</v>
      </c>
    </row>
    <row r="18" spans="1:13" s="13" customFormat="1" ht="18" customHeight="1">
      <c r="A18" s="77" t="s">
        <v>110</v>
      </c>
      <c r="B18" s="61">
        <v>2956.42618242859</v>
      </c>
      <c r="C18" s="69">
        <v>69.965100000000007</v>
      </c>
      <c r="D18" s="69">
        <v>30.034899999999997</v>
      </c>
      <c r="E18" s="66">
        <v>0</v>
      </c>
      <c r="F18" s="45">
        <v>26.764543827699999</v>
      </c>
      <c r="G18" s="68">
        <v>28.127051079400001</v>
      </c>
      <c r="H18" s="45">
        <v>29.667932115199999</v>
      </c>
      <c r="I18" s="68">
        <v>31.934993247014344</v>
      </c>
      <c r="J18" s="45">
        <v>5.6419997015999996</v>
      </c>
      <c r="K18" s="68">
        <v>4.5422353923000003</v>
      </c>
      <c r="L18" s="45">
        <v>7.0648319709533167</v>
      </c>
      <c r="M18" s="68">
        <v>7.0973418432113897</v>
      </c>
    </row>
    <row r="19" spans="1:13" s="13" customFormat="1" ht="18" customHeight="1">
      <c r="A19" s="51" t="s">
        <v>120</v>
      </c>
      <c r="B19" s="62">
        <v>9337.4972679133007</v>
      </c>
      <c r="C19" s="67">
        <v>47.563876815194902</v>
      </c>
      <c r="D19" s="67">
        <v>0</v>
      </c>
      <c r="E19" s="53">
        <v>52.436123184805105</v>
      </c>
      <c r="F19" s="52">
        <v>68.453489384600005</v>
      </c>
      <c r="G19" s="67">
        <v>67.241679222200005</v>
      </c>
      <c r="H19" s="52">
        <v>65.848082784599995</v>
      </c>
      <c r="I19" s="67">
        <v>79.907600240413799</v>
      </c>
      <c r="J19" s="52">
        <v>8.1963672067999997</v>
      </c>
      <c r="K19" s="67">
        <v>7.5633364967999999</v>
      </c>
      <c r="L19" s="52">
        <v>6.9172538055131749</v>
      </c>
      <c r="M19" s="67">
        <v>8.0362146123461589</v>
      </c>
    </row>
    <row r="20" spans="1:13" s="13" customFormat="1" ht="18" customHeight="1">
      <c r="A20" s="77" t="s">
        <v>122</v>
      </c>
      <c r="B20" s="61">
        <v>1092.0812595417699</v>
      </c>
      <c r="C20" s="69">
        <v>42.945900000000002</v>
      </c>
      <c r="D20" s="69">
        <v>57.054099999999984</v>
      </c>
      <c r="E20" s="66">
        <v>0</v>
      </c>
      <c r="F20" s="45">
        <v>21.3355245915</v>
      </c>
      <c r="G20" s="68">
        <v>19.8693514247</v>
      </c>
      <c r="H20" s="45">
        <v>21.514151562999999</v>
      </c>
      <c r="I20" s="68">
        <v>22.788073665293098</v>
      </c>
      <c r="J20" s="45">
        <v>2.6085818236999998</v>
      </c>
      <c r="K20" s="68">
        <v>2.1243400307</v>
      </c>
      <c r="L20" s="45">
        <v>1.9195938259840344</v>
      </c>
      <c r="M20" s="68">
        <v>1.7914012514420201</v>
      </c>
    </row>
    <row r="21" spans="1:13" s="13" customFormat="1" ht="18" customHeight="1">
      <c r="A21" s="51" t="s">
        <v>129</v>
      </c>
      <c r="B21" s="62">
        <v>675.08526171396704</v>
      </c>
      <c r="C21" s="67">
        <v>27.222000000000001</v>
      </c>
      <c r="D21" s="67">
        <v>72.777999999999992</v>
      </c>
      <c r="E21" s="53">
        <v>0</v>
      </c>
      <c r="F21" s="52">
        <v>17.447872813699998</v>
      </c>
      <c r="G21" s="67">
        <v>19.394967339699999</v>
      </c>
      <c r="H21" s="52">
        <v>20.206145215700001</v>
      </c>
      <c r="I21" s="67">
        <v>21.58525369797222</v>
      </c>
      <c r="J21" s="52">
        <v>3.5636260999</v>
      </c>
      <c r="K21" s="67">
        <v>3.2732387236</v>
      </c>
      <c r="L21" s="52">
        <v>3.3558761565691069</v>
      </c>
      <c r="M21" s="67">
        <v>3.5485637976567048</v>
      </c>
    </row>
    <row r="22" spans="1:13" s="13" customFormat="1" ht="18" customHeight="1">
      <c r="A22" s="78" t="s">
        <v>7</v>
      </c>
      <c r="B22" s="63" t="s">
        <v>3</v>
      </c>
      <c r="C22" s="70">
        <v>21.23095889695723</v>
      </c>
      <c r="D22" s="70">
        <v>30.003700484384332</v>
      </c>
      <c r="E22" s="59">
        <v>48.765340618658414</v>
      </c>
      <c r="F22" s="54">
        <v>23.203930302</v>
      </c>
      <c r="G22" s="70">
        <v>23.661277287899999</v>
      </c>
      <c r="H22" s="54">
        <v>23.175795273999999</v>
      </c>
      <c r="I22" s="70">
        <v>23.5</v>
      </c>
      <c r="J22" s="54" t="s">
        <v>2</v>
      </c>
      <c r="K22" s="70" t="s">
        <v>1</v>
      </c>
      <c r="L22" s="54" t="s">
        <v>0</v>
      </c>
      <c r="M22" s="70">
        <v>12.2</v>
      </c>
    </row>
    <row r="23" spans="1:13" s="13" customFormat="1" ht="18" customHeight="1">
      <c r="A23" s="79" t="s">
        <v>134</v>
      </c>
      <c r="B23" s="46"/>
      <c r="C23" s="46"/>
      <c r="D23" s="46"/>
      <c r="E23" s="47"/>
      <c r="F23" s="47"/>
      <c r="G23" s="47"/>
      <c r="H23" s="80"/>
      <c r="I23" s="80"/>
      <c r="J23" s="80"/>
      <c r="K23" s="80"/>
      <c r="L23" s="80"/>
      <c r="M23" s="81"/>
    </row>
    <row r="24" spans="1:13" s="7" customFormat="1" ht="18" customHeight="1">
      <c r="A24" s="82" t="s">
        <v>135</v>
      </c>
      <c r="B24" s="48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83"/>
    </row>
    <row r="25" spans="1:13" ht="18" customHeight="1">
      <c r="A25" s="77" t="s">
        <v>5</v>
      </c>
      <c r="B25" s="48"/>
      <c r="C25" s="48"/>
      <c r="D25" s="48"/>
      <c r="E25" s="48"/>
      <c r="F25" s="48"/>
      <c r="G25" s="48"/>
      <c r="H25" s="48"/>
      <c r="I25" s="48"/>
      <c r="J25" s="48"/>
      <c r="K25" s="48"/>
      <c r="L25" s="48"/>
      <c r="M25" s="83"/>
    </row>
    <row r="26" spans="1:13">
      <c r="A26" s="84"/>
      <c r="B26" s="85"/>
      <c r="C26" s="85"/>
      <c r="D26" s="85"/>
      <c r="E26" s="85"/>
      <c r="F26" s="85"/>
      <c r="G26" s="85"/>
      <c r="H26" s="85"/>
      <c r="I26" s="85"/>
      <c r="J26" s="85"/>
      <c r="K26" s="85"/>
      <c r="L26" s="85"/>
      <c r="M26" s="86"/>
    </row>
    <row r="27" spans="1:13">
      <c r="A27" s="43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</row>
  </sheetData>
  <mergeCells count="9">
    <mergeCell ref="C5:E5"/>
    <mergeCell ref="C7:E7"/>
    <mergeCell ref="C9:E9"/>
    <mergeCell ref="A2:M2"/>
    <mergeCell ref="B3:E4"/>
    <mergeCell ref="F3:I3"/>
    <mergeCell ref="J3:M3"/>
    <mergeCell ref="F4:I4"/>
    <mergeCell ref="J4:M4"/>
  </mergeCells>
  <printOptions horizontalCentered="1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</sheetPr>
  <dimension ref="A2:O68"/>
  <sheetViews>
    <sheetView topLeftCell="A22" workbookViewId="0">
      <selection activeCell="R18" sqref="A1:XFD1048576"/>
    </sheetView>
  </sheetViews>
  <sheetFormatPr defaultColWidth="10.42578125" defaultRowHeight="12.75"/>
  <cols>
    <col min="1" max="1" width="10.42578125" style="2"/>
    <col min="2" max="2" width="6.5703125" style="2" customWidth="1"/>
    <col min="3" max="3" width="20.5703125" style="2" customWidth="1"/>
    <col min="4" max="4" width="12.42578125" style="2" customWidth="1"/>
    <col min="5" max="5" width="10" style="2" customWidth="1"/>
    <col min="6" max="15" width="8.140625" style="2" customWidth="1"/>
    <col min="16" max="243" width="10.42578125" style="1"/>
    <col min="244" max="244" width="10.5703125" style="1" customWidth="1"/>
    <col min="245" max="245" width="6.5703125" style="1" customWidth="1"/>
    <col min="246" max="246" width="20.5703125" style="1" customWidth="1"/>
    <col min="247" max="247" width="12.42578125" style="1" customWidth="1"/>
    <col min="248" max="248" width="10" style="1" customWidth="1"/>
    <col min="249" max="258" width="8.140625" style="1" customWidth="1"/>
    <col min="259" max="259" width="10.42578125" style="1" customWidth="1"/>
    <col min="260" max="499" width="10.42578125" style="1"/>
    <col min="500" max="500" width="10.5703125" style="1" customWidth="1"/>
    <col min="501" max="501" width="6.5703125" style="1" customWidth="1"/>
    <col min="502" max="502" width="20.5703125" style="1" customWidth="1"/>
    <col min="503" max="503" width="12.42578125" style="1" customWidth="1"/>
    <col min="504" max="504" width="10" style="1" customWidth="1"/>
    <col min="505" max="514" width="8.140625" style="1" customWidth="1"/>
    <col min="515" max="515" width="10.42578125" style="1" customWidth="1"/>
    <col min="516" max="755" width="10.42578125" style="1"/>
    <col min="756" max="756" width="10.5703125" style="1" customWidth="1"/>
    <col min="757" max="757" width="6.5703125" style="1" customWidth="1"/>
    <col min="758" max="758" width="20.5703125" style="1" customWidth="1"/>
    <col min="759" max="759" width="12.42578125" style="1" customWidth="1"/>
    <col min="760" max="760" width="10" style="1" customWidth="1"/>
    <col min="761" max="770" width="8.140625" style="1" customWidth="1"/>
    <col min="771" max="771" width="10.42578125" style="1" customWidth="1"/>
    <col min="772" max="1011" width="10.42578125" style="1"/>
    <col min="1012" max="1012" width="10.5703125" style="1" customWidth="1"/>
    <col min="1013" max="1013" width="6.5703125" style="1" customWidth="1"/>
    <col min="1014" max="1014" width="20.5703125" style="1" customWidth="1"/>
    <col min="1015" max="1015" width="12.42578125" style="1" customWidth="1"/>
    <col min="1016" max="1016" width="10" style="1" customWidth="1"/>
    <col min="1017" max="1026" width="8.140625" style="1" customWidth="1"/>
    <col min="1027" max="1027" width="10.42578125" style="1" customWidth="1"/>
    <col min="1028" max="1267" width="10.42578125" style="1"/>
    <col min="1268" max="1268" width="10.5703125" style="1" customWidth="1"/>
    <col min="1269" max="1269" width="6.5703125" style="1" customWidth="1"/>
    <col min="1270" max="1270" width="20.5703125" style="1" customWidth="1"/>
    <col min="1271" max="1271" width="12.42578125" style="1" customWidth="1"/>
    <col min="1272" max="1272" width="10" style="1" customWidth="1"/>
    <col min="1273" max="1282" width="8.140625" style="1" customWidth="1"/>
    <col min="1283" max="1283" width="10.42578125" style="1" customWidth="1"/>
    <col min="1284" max="1523" width="10.42578125" style="1"/>
    <col min="1524" max="1524" width="10.5703125" style="1" customWidth="1"/>
    <col min="1525" max="1525" width="6.5703125" style="1" customWidth="1"/>
    <col min="1526" max="1526" width="20.5703125" style="1" customWidth="1"/>
    <col min="1527" max="1527" width="12.42578125" style="1" customWidth="1"/>
    <col min="1528" max="1528" width="10" style="1" customWidth="1"/>
    <col min="1529" max="1538" width="8.140625" style="1" customWidth="1"/>
    <col min="1539" max="1539" width="10.42578125" style="1" customWidth="1"/>
    <col min="1540" max="1779" width="10.42578125" style="1"/>
    <col min="1780" max="1780" width="10.5703125" style="1" customWidth="1"/>
    <col min="1781" max="1781" width="6.5703125" style="1" customWidth="1"/>
    <col min="1782" max="1782" width="20.5703125" style="1" customWidth="1"/>
    <col min="1783" max="1783" width="12.42578125" style="1" customWidth="1"/>
    <col min="1784" max="1784" width="10" style="1" customWidth="1"/>
    <col min="1785" max="1794" width="8.140625" style="1" customWidth="1"/>
    <col min="1795" max="1795" width="10.42578125" style="1" customWidth="1"/>
    <col min="1796" max="2035" width="10.42578125" style="1"/>
    <col min="2036" max="2036" width="10.5703125" style="1" customWidth="1"/>
    <col min="2037" max="2037" width="6.5703125" style="1" customWidth="1"/>
    <col min="2038" max="2038" width="20.5703125" style="1" customWidth="1"/>
    <col min="2039" max="2039" width="12.42578125" style="1" customWidth="1"/>
    <col min="2040" max="2040" width="10" style="1" customWidth="1"/>
    <col min="2041" max="2050" width="8.140625" style="1" customWidth="1"/>
    <col min="2051" max="2051" width="10.42578125" style="1" customWidth="1"/>
    <col min="2052" max="2291" width="10.42578125" style="1"/>
    <col min="2292" max="2292" width="10.5703125" style="1" customWidth="1"/>
    <col min="2293" max="2293" width="6.5703125" style="1" customWidth="1"/>
    <col min="2294" max="2294" width="20.5703125" style="1" customWidth="1"/>
    <col min="2295" max="2295" width="12.42578125" style="1" customWidth="1"/>
    <col min="2296" max="2296" width="10" style="1" customWidth="1"/>
    <col min="2297" max="2306" width="8.140625" style="1" customWidth="1"/>
    <col min="2307" max="2307" width="10.42578125" style="1" customWidth="1"/>
    <col min="2308" max="2547" width="10.42578125" style="1"/>
    <col min="2548" max="2548" width="10.5703125" style="1" customWidth="1"/>
    <col min="2549" max="2549" width="6.5703125" style="1" customWidth="1"/>
    <col min="2550" max="2550" width="20.5703125" style="1" customWidth="1"/>
    <col min="2551" max="2551" width="12.42578125" style="1" customWidth="1"/>
    <col min="2552" max="2552" width="10" style="1" customWidth="1"/>
    <col min="2553" max="2562" width="8.140625" style="1" customWidth="1"/>
    <col min="2563" max="2563" width="10.42578125" style="1" customWidth="1"/>
    <col min="2564" max="2803" width="10.42578125" style="1"/>
    <col min="2804" max="2804" width="10.5703125" style="1" customWidth="1"/>
    <col min="2805" max="2805" width="6.5703125" style="1" customWidth="1"/>
    <col min="2806" max="2806" width="20.5703125" style="1" customWidth="1"/>
    <col min="2807" max="2807" width="12.42578125" style="1" customWidth="1"/>
    <col min="2808" max="2808" width="10" style="1" customWidth="1"/>
    <col min="2809" max="2818" width="8.140625" style="1" customWidth="1"/>
    <col min="2819" max="2819" width="10.42578125" style="1" customWidth="1"/>
    <col min="2820" max="3059" width="10.42578125" style="1"/>
    <col min="3060" max="3060" width="10.5703125" style="1" customWidth="1"/>
    <col min="3061" max="3061" width="6.5703125" style="1" customWidth="1"/>
    <col min="3062" max="3062" width="20.5703125" style="1" customWidth="1"/>
    <col min="3063" max="3063" width="12.42578125" style="1" customWidth="1"/>
    <col min="3064" max="3064" width="10" style="1" customWidth="1"/>
    <col min="3065" max="3074" width="8.140625" style="1" customWidth="1"/>
    <col min="3075" max="3075" width="10.42578125" style="1" customWidth="1"/>
    <col min="3076" max="3315" width="10.42578125" style="1"/>
    <col min="3316" max="3316" width="10.5703125" style="1" customWidth="1"/>
    <col min="3317" max="3317" width="6.5703125" style="1" customWidth="1"/>
    <col min="3318" max="3318" width="20.5703125" style="1" customWidth="1"/>
    <col min="3319" max="3319" width="12.42578125" style="1" customWidth="1"/>
    <col min="3320" max="3320" width="10" style="1" customWidth="1"/>
    <col min="3321" max="3330" width="8.140625" style="1" customWidth="1"/>
    <col min="3331" max="3331" width="10.42578125" style="1" customWidth="1"/>
    <col min="3332" max="3571" width="10.42578125" style="1"/>
    <col min="3572" max="3572" width="10.5703125" style="1" customWidth="1"/>
    <col min="3573" max="3573" width="6.5703125" style="1" customWidth="1"/>
    <col min="3574" max="3574" width="20.5703125" style="1" customWidth="1"/>
    <col min="3575" max="3575" width="12.42578125" style="1" customWidth="1"/>
    <col min="3576" max="3576" width="10" style="1" customWidth="1"/>
    <col min="3577" max="3586" width="8.140625" style="1" customWidth="1"/>
    <col min="3587" max="3587" width="10.42578125" style="1" customWidth="1"/>
    <col min="3588" max="3827" width="10.42578125" style="1"/>
    <col min="3828" max="3828" width="10.5703125" style="1" customWidth="1"/>
    <col min="3829" max="3829" width="6.5703125" style="1" customWidth="1"/>
    <col min="3830" max="3830" width="20.5703125" style="1" customWidth="1"/>
    <col min="3831" max="3831" width="12.42578125" style="1" customWidth="1"/>
    <col min="3832" max="3832" width="10" style="1" customWidth="1"/>
    <col min="3833" max="3842" width="8.140625" style="1" customWidth="1"/>
    <col min="3843" max="3843" width="10.42578125" style="1" customWidth="1"/>
    <col min="3844" max="4083" width="10.42578125" style="1"/>
    <col min="4084" max="4084" width="10.5703125" style="1" customWidth="1"/>
    <col min="4085" max="4085" width="6.5703125" style="1" customWidth="1"/>
    <col min="4086" max="4086" width="20.5703125" style="1" customWidth="1"/>
    <col min="4087" max="4087" width="12.42578125" style="1" customWidth="1"/>
    <col min="4088" max="4088" width="10" style="1" customWidth="1"/>
    <col min="4089" max="4098" width="8.140625" style="1" customWidth="1"/>
    <col min="4099" max="4099" width="10.42578125" style="1" customWidth="1"/>
    <col min="4100" max="4339" width="10.42578125" style="1"/>
    <col min="4340" max="4340" width="10.5703125" style="1" customWidth="1"/>
    <col min="4341" max="4341" width="6.5703125" style="1" customWidth="1"/>
    <col min="4342" max="4342" width="20.5703125" style="1" customWidth="1"/>
    <col min="4343" max="4343" width="12.42578125" style="1" customWidth="1"/>
    <col min="4344" max="4344" width="10" style="1" customWidth="1"/>
    <col min="4345" max="4354" width="8.140625" style="1" customWidth="1"/>
    <col min="4355" max="4355" width="10.42578125" style="1" customWidth="1"/>
    <col min="4356" max="4595" width="10.42578125" style="1"/>
    <col min="4596" max="4596" width="10.5703125" style="1" customWidth="1"/>
    <col min="4597" max="4597" width="6.5703125" style="1" customWidth="1"/>
    <col min="4598" max="4598" width="20.5703125" style="1" customWidth="1"/>
    <col min="4599" max="4599" width="12.42578125" style="1" customWidth="1"/>
    <col min="4600" max="4600" width="10" style="1" customWidth="1"/>
    <col min="4601" max="4610" width="8.140625" style="1" customWidth="1"/>
    <col min="4611" max="4611" width="10.42578125" style="1" customWidth="1"/>
    <col min="4612" max="4851" width="10.42578125" style="1"/>
    <col min="4852" max="4852" width="10.5703125" style="1" customWidth="1"/>
    <col min="4853" max="4853" width="6.5703125" style="1" customWidth="1"/>
    <col min="4854" max="4854" width="20.5703125" style="1" customWidth="1"/>
    <col min="4855" max="4855" width="12.42578125" style="1" customWidth="1"/>
    <col min="4856" max="4856" width="10" style="1" customWidth="1"/>
    <col min="4857" max="4866" width="8.140625" style="1" customWidth="1"/>
    <col min="4867" max="4867" width="10.42578125" style="1" customWidth="1"/>
    <col min="4868" max="5107" width="10.42578125" style="1"/>
    <col min="5108" max="5108" width="10.5703125" style="1" customWidth="1"/>
    <col min="5109" max="5109" width="6.5703125" style="1" customWidth="1"/>
    <col min="5110" max="5110" width="20.5703125" style="1" customWidth="1"/>
    <col min="5111" max="5111" width="12.42578125" style="1" customWidth="1"/>
    <col min="5112" max="5112" width="10" style="1" customWidth="1"/>
    <col min="5113" max="5122" width="8.140625" style="1" customWidth="1"/>
    <col min="5123" max="5123" width="10.42578125" style="1" customWidth="1"/>
    <col min="5124" max="5363" width="10.42578125" style="1"/>
    <col min="5364" max="5364" width="10.5703125" style="1" customWidth="1"/>
    <col min="5365" max="5365" width="6.5703125" style="1" customWidth="1"/>
    <col min="5366" max="5366" width="20.5703125" style="1" customWidth="1"/>
    <col min="5367" max="5367" width="12.42578125" style="1" customWidth="1"/>
    <col min="5368" max="5368" width="10" style="1" customWidth="1"/>
    <col min="5369" max="5378" width="8.140625" style="1" customWidth="1"/>
    <col min="5379" max="5379" width="10.42578125" style="1" customWidth="1"/>
    <col min="5380" max="5619" width="10.42578125" style="1"/>
    <col min="5620" max="5620" width="10.5703125" style="1" customWidth="1"/>
    <col min="5621" max="5621" width="6.5703125" style="1" customWidth="1"/>
    <col min="5622" max="5622" width="20.5703125" style="1" customWidth="1"/>
    <col min="5623" max="5623" width="12.42578125" style="1" customWidth="1"/>
    <col min="5624" max="5624" width="10" style="1" customWidth="1"/>
    <col min="5625" max="5634" width="8.140625" style="1" customWidth="1"/>
    <col min="5635" max="5635" width="10.42578125" style="1" customWidth="1"/>
    <col min="5636" max="5875" width="10.42578125" style="1"/>
    <col min="5876" max="5876" width="10.5703125" style="1" customWidth="1"/>
    <col min="5877" max="5877" width="6.5703125" style="1" customWidth="1"/>
    <col min="5878" max="5878" width="20.5703125" style="1" customWidth="1"/>
    <col min="5879" max="5879" width="12.42578125" style="1" customWidth="1"/>
    <col min="5880" max="5880" width="10" style="1" customWidth="1"/>
    <col min="5881" max="5890" width="8.140625" style="1" customWidth="1"/>
    <col min="5891" max="5891" width="10.42578125" style="1" customWidth="1"/>
    <col min="5892" max="6131" width="10.42578125" style="1"/>
    <col min="6132" max="6132" width="10.5703125" style="1" customWidth="1"/>
    <col min="6133" max="6133" width="6.5703125" style="1" customWidth="1"/>
    <col min="6134" max="6134" width="20.5703125" style="1" customWidth="1"/>
    <col min="6135" max="6135" width="12.42578125" style="1" customWidth="1"/>
    <col min="6136" max="6136" width="10" style="1" customWidth="1"/>
    <col min="6137" max="6146" width="8.140625" style="1" customWidth="1"/>
    <col min="6147" max="6147" width="10.42578125" style="1" customWidth="1"/>
    <col min="6148" max="6387" width="10.42578125" style="1"/>
    <col min="6388" max="6388" width="10.5703125" style="1" customWidth="1"/>
    <col min="6389" max="6389" width="6.5703125" style="1" customWidth="1"/>
    <col min="6390" max="6390" width="20.5703125" style="1" customWidth="1"/>
    <col min="6391" max="6391" width="12.42578125" style="1" customWidth="1"/>
    <col min="6392" max="6392" width="10" style="1" customWidth="1"/>
    <col min="6393" max="6402" width="8.140625" style="1" customWidth="1"/>
    <col min="6403" max="6403" width="10.42578125" style="1" customWidth="1"/>
    <col min="6404" max="6643" width="10.42578125" style="1"/>
    <col min="6644" max="6644" width="10.5703125" style="1" customWidth="1"/>
    <col min="6645" max="6645" width="6.5703125" style="1" customWidth="1"/>
    <col min="6646" max="6646" width="20.5703125" style="1" customWidth="1"/>
    <col min="6647" max="6647" width="12.42578125" style="1" customWidth="1"/>
    <col min="6648" max="6648" width="10" style="1" customWidth="1"/>
    <col min="6649" max="6658" width="8.140625" style="1" customWidth="1"/>
    <col min="6659" max="6659" width="10.42578125" style="1" customWidth="1"/>
    <col min="6660" max="6899" width="10.42578125" style="1"/>
    <col min="6900" max="6900" width="10.5703125" style="1" customWidth="1"/>
    <col min="6901" max="6901" width="6.5703125" style="1" customWidth="1"/>
    <col min="6902" max="6902" width="20.5703125" style="1" customWidth="1"/>
    <col min="6903" max="6903" width="12.42578125" style="1" customWidth="1"/>
    <col min="6904" max="6904" width="10" style="1" customWidth="1"/>
    <col min="6905" max="6914" width="8.140625" style="1" customWidth="1"/>
    <col min="6915" max="6915" width="10.42578125" style="1" customWidth="1"/>
    <col min="6916" max="7155" width="10.42578125" style="1"/>
    <col min="7156" max="7156" width="10.5703125" style="1" customWidth="1"/>
    <col min="7157" max="7157" width="6.5703125" style="1" customWidth="1"/>
    <col min="7158" max="7158" width="20.5703125" style="1" customWidth="1"/>
    <col min="7159" max="7159" width="12.42578125" style="1" customWidth="1"/>
    <col min="7160" max="7160" width="10" style="1" customWidth="1"/>
    <col min="7161" max="7170" width="8.140625" style="1" customWidth="1"/>
    <col min="7171" max="7171" width="10.42578125" style="1" customWidth="1"/>
    <col min="7172" max="7411" width="10.42578125" style="1"/>
    <col min="7412" max="7412" width="10.5703125" style="1" customWidth="1"/>
    <col min="7413" max="7413" width="6.5703125" style="1" customWidth="1"/>
    <col min="7414" max="7414" width="20.5703125" style="1" customWidth="1"/>
    <col min="7415" max="7415" width="12.42578125" style="1" customWidth="1"/>
    <col min="7416" max="7416" width="10" style="1" customWidth="1"/>
    <col min="7417" max="7426" width="8.140625" style="1" customWidth="1"/>
    <col min="7427" max="7427" width="10.42578125" style="1" customWidth="1"/>
    <col min="7428" max="7667" width="10.42578125" style="1"/>
    <col min="7668" max="7668" width="10.5703125" style="1" customWidth="1"/>
    <col min="7669" max="7669" width="6.5703125" style="1" customWidth="1"/>
    <col min="7670" max="7670" width="20.5703125" style="1" customWidth="1"/>
    <col min="7671" max="7671" width="12.42578125" style="1" customWidth="1"/>
    <col min="7672" max="7672" width="10" style="1" customWidth="1"/>
    <col min="7673" max="7682" width="8.140625" style="1" customWidth="1"/>
    <col min="7683" max="7683" width="10.42578125" style="1" customWidth="1"/>
    <col min="7684" max="7923" width="10.42578125" style="1"/>
    <col min="7924" max="7924" width="10.5703125" style="1" customWidth="1"/>
    <col min="7925" max="7925" width="6.5703125" style="1" customWidth="1"/>
    <col min="7926" max="7926" width="20.5703125" style="1" customWidth="1"/>
    <col min="7927" max="7927" width="12.42578125" style="1" customWidth="1"/>
    <col min="7928" max="7928" width="10" style="1" customWidth="1"/>
    <col min="7929" max="7938" width="8.140625" style="1" customWidth="1"/>
    <col min="7939" max="7939" width="10.42578125" style="1" customWidth="1"/>
    <col min="7940" max="8179" width="10.42578125" style="1"/>
    <col min="8180" max="8180" width="10.5703125" style="1" customWidth="1"/>
    <col min="8181" max="8181" width="6.5703125" style="1" customWidth="1"/>
    <col min="8182" max="8182" width="20.5703125" style="1" customWidth="1"/>
    <col min="8183" max="8183" width="12.42578125" style="1" customWidth="1"/>
    <col min="8184" max="8184" width="10" style="1" customWidth="1"/>
    <col min="8185" max="8194" width="8.140625" style="1" customWidth="1"/>
    <col min="8195" max="8195" width="10.42578125" style="1" customWidth="1"/>
    <col min="8196" max="8435" width="10.42578125" style="1"/>
    <col min="8436" max="8436" width="10.5703125" style="1" customWidth="1"/>
    <col min="8437" max="8437" width="6.5703125" style="1" customWidth="1"/>
    <col min="8438" max="8438" width="20.5703125" style="1" customWidth="1"/>
    <col min="8439" max="8439" width="12.42578125" style="1" customWidth="1"/>
    <col min="8440" max="8440" width="10" style="1" customWidth="1"/>
    <col min="8441" max="8450" width="8.140625" style="1" customWidth="1"/>
    <col min="8451" max="8451" width="10.42578125" style="1" customWidth="1"/>
    <col min="8452" max="8691" width="10.42578125" style="1"/>
    <col min="8692" max="8692" width="10.5703125" style="1" customWidth="1"/>
    <col min="8693" max="8693" width="6.5703125" style="1" customWidth="1"/>
    <col min="8694" max="8694" width="20.5703125" style="1" customWidth="1"/>
    <col min="8695" max="8695" width="12.42578125" style="1" customWidth="1"/>
    <col min="8696" max="8696" width="10" style="1" customWidth="1"/>
    <col min="8697" max="8706" width="8.140625" style="1" customWidth="1"/>
    <col min="8707" max="8707" width="10.42578125" style="1" customWidth="1"/>
    <col min="8708" max="8947" width="10.42578125" style="1"/>
    <col min="8948" max="8948" width="10.5703125" style="1" customWidth="1"/>
    <col min="8949" max="8949" width="6.5703125" style="1" customWidth="1"/>
    <col min="8950" max="8950" width="20.5703125" style="1" customWidth="1"/>
    <col min="8951" max="8951" width="12.42578125" style="1" customWidth="1"/>
    <col min="8952" max="8952" width="10" style="1" customWidth="1"/>
    <col min="8953" max="8962" width="8.140625" style="1" customWidth="1"/>
    <col min="8963" max="8963" width="10.42578125" style="1" customWidth="1"/>
    <col min="8964" max="9203" width="10.42578125" style="1"/>
    <col min="9204" max="9204" width="10.5703125" style="1" customWidth="1"/>
    <col min="9205" max="9205" width="6.5703125" style="1" customWidth="1"/>
    <col min="9206" max="9206" width="20.5703125" style="1" customWidth="1"/>
    <col min="9207" max="9207" width="12.42578125" style="1" customWidth="1"/>
    <col min="9208" max="9208" width="10" style="1" customWidth="1"/>
    <col min="9209" max="9218" width="8.140625" style="1" customWidth="1"/>
    <col min="9219" max="9219" width="10.42578125" style="1" customWidth="1"/>
    <col min="9220" max="9459" width="10.42578125" style="1"/>
    <col min="9460" max="9460" width="10.5703125" style="1" customWidth="1"/>
    <col min="9461" max="9461" width="6.5703125" style="1" customWidth="1"/>
    <col min="9462" max="9462" width="20.5703125" style="1" customWidth="1"/>
    <col min="9463" max="9463" width="12.42578125" style="1" customWidth="1"/>
    <col min="9464" max="9464" width="10" style="1" customWidth="1"/>
    <col min="9465" max="9474" width="8.140625" style="1" customWidth="1"/>
    <col min="9475" max="9475" width="10.42578125" style="1" customWidth="1"/>
    <col min="9476" max="9715" width="10.42578125" style="1"/>
    <col min="9716" max="9716" width="10.5703125" style="1" customWidth="1"/>
    <col min="9717" max="9717" width="6.5703125" style="1" customWidth="1"/>
    <col min="9718" max="9718" width="20.5703125" style="1" customWidth="1"/>
    <col min="9719" max="9719" width="12.42578125" style="1" customWidth="1"/>
    <col min="9720" max="9720" width="10" style="1" customWidth="1"/>
    <col min="9721" max="9730" width="8.140625" style="1" customWidth="1"/>
    <col min="9731" max="9731" width="10.42578125" style="1" customWidth="1"/>
    <col min="9732" max="9971" width="10.42578125" style="1"/>
    <col min="9972" max="9972" width="10.5703125" style="1" customWidth="1"/>
    <col min="9973" max="9973" width="6.5703125" style="1" customWidth="1"/>
    <col min="9974" max="9974" width="20.5703125" style="1" customWidth="1"/>
    <col min="9975" max="9975" width="12.42578125" style="1" customWidth="1"/>
    <col min="9976" max="9976" width="10" style="1" customWidth="1"/>
    <col min="9977" max="9986" width="8.140625" style="1" customWidth="1"/>
    <col min="9987" max="9987" width="10.42578125" style="1" customWidth="1"/>
    <col min="9988" max="10227" width="10.42578125" style="1"/>
    <col min="10228" max="10228" width="10.5703125" style="1" customWidth="1"/>
    <col min="10229" max="10229" width="6.5703125" style="1" customWidth="1"/>
    <col min="10230" max="10230" width="20.5703125" style="1" customWidth="1"/>
    <col min="10231" max="10231" width="12.42578125" style="1" customWidth="1"/>
    <col min="10232" max="10232" width="10" style="1" customWidth="1"/>
    <col min="10233" max="10242" width="8.140625" style="1" customWidth="1"/>
    <col min="10243" max="10243" width="10.42578125" style="1" customWidth="1"/>
    <col min="10244" max="10483" width="10.42578125" style="1"/>
    <col min="10484" max="10484" width="10.5703125" style="1" customWidth="1"/>
    <col min="10485" max="10485" width="6.5703125" style="1" customWidth="1"/>
    <col min="10486" max="10486" width="20.5703125" style="1" customWidth="1"/>
    <col min="10487" max="10487" width="12.42578125" style="1" customWidth="1"/>
    <col min="10488" max="10488" width="10" style="1" customWidth="1"/>
    <col min="10489" max="10498" width="8.140625" style="1" customWidth="1"/>
    <col min="10499" max="10499" width="10.42578125" style="1" customWidth="1"/>
    <col min="10500" max="10739" width="10.42578125" style="1"/>
    <col min="10740" max="10740" width="10.5703125" style="1" customWidth="1"/>
    <col min="10741" max="10741" width="6.5703125" style="1" customWidth="1"/>
    <col min="10742" max="10742" width="20.5703125" style="1" customWidth="1"/>
    <col min="10743" max="10743" width="12.42578125" style="1" customWidth="1"/>
    <col min="10744" max="10744" width="10" style="1" customWidth="1"/>
    <col min="10745" max="10754" width="8.140625" style="1" customWidth="1"/>
    <col min="10755" max="10755" width="10.42578125" style="1" customWidth="1"/>
    <col min="10756" max="10995" width="10.42578125" style="1"/>
    <col min="10996" max="10996" width="10.5703125" style="1" customWidth="1"/>
    <col min="10997" max="10997" width="6.5703125" style="1" customWidth="1"/>
    <col min="10998" max="10998" width="20.5703125" style="1" customWidth="1"/>
    <col min="10999" max="10999" width="12.42578125" style="1" customWidth="1"/>
    <col min="11000" max="11000" width="10" style="1" customWidth="1"/>
    <col min="11001" max="11010" width="8.140625" style="1" customWidth="1"/>
    <col min="11011" max="11011" width="10.42578125" style="1" customWidth="1"/>
    <col min="11012" max="11251" width="10.42578125" style="1"/>
    <col min="11252" max="11252" width="10.5703125" style="1" customWidth="1"/>
    <col min="11253" max="11253" width="6.5703125" style="1" customWidth="1"/>
    <col min="11254" max="11254" width="20.5703125" style="1" customWidth="1"/>
    <col min="11255" max="11255" width="12.42578125" style="1" customWidth="1"/>
    <col min="11256" max="11256" width="10" style="1" customWidth="1"/>
    <col min="11257" max="11266" width="8.140625" style="1" customWidth="1"/>
    <col min="11267" max="11267" width="10.42578125" style="1" customWidth="1"/>
    <col min="11268" max="11507" width="10.42578125" style="1"/>
    <col min="11508" max="11508" width="10.5703125" style="1" customWidth="1"/>
    <col min="11509" max="11509" width="6.5703125" style="1" customWidth="1"/>
    <col min="11510" max="11510" width="20.5703125" style="1" customWidth="1"/>
    <col min="11511" max="11511" width="12.42578125" style="1" customWidth="1"/>
    <col min="11512" max="11512" width="10" style="1" customWidth="1"/>
    <col min="11513" max="11522" width="8.140625" style="1" customWidth="1"/>
    <col min="11523" max="11523" width="10.42578125" style="1" customWidth="1"/>
    <col min="11524" max="11763" width="10.42578125" style="1"/>
    <col min="11764" max="11764" width="10.5703125" style="1" customWidth="1"/>
    <col min="11765" max="11765" width="6.5703125" style="1" customWidth="1"/>
    <col min="11766" max="11766" width="20.5703125" style="1" customWidth="1"/>
    <col min="11767" max="11767" width="12.42578125" style="1" customWidth="1"/>
    <col min="11768" max="11768" width="10" style="1" customWidth="1"/>
    <col min="11769" max="11778" width="8.140625" style="1" customWidth="1"/>
    <col min="11779" max="11779" width="10.42578125" style="1" customWidth="1"/>
    <col min="11780" max="12019" width="10.42578125" style="1"/>
    <col min="12020" max="12020" width="10.5703125" style="1" customWidth="1"/>
    <col min="12021" max="12021" width="6.5703125" style="1" customWidth="1"/>
    <col min="12022" max="12022" width="20.5703125" style="1" customWidth="1"/>
    <col min="12023" max="12023" width="12.42578125" style="1" customWidth="1"/>
    <col min="12024" max="12024" width="10" style="1" customWidth="1"/>
    <col min="12025" max="12034" width="8.140625" style="1" customWidth="1"/>
    <col min="12035" max="12035" width="10.42578125" style="1" customWidth="1"/>
    <col min="12036" max="12275" width="10.42578125" style="1"/>
    <col min="12276" max="12276" width="10.5703125" style="1" customWidth="1"/>
    <col min="12277" max="12277" width="6.5703125" style="1" customWidth="1"/>
    <col min="12278" max="12278" width="20.5703125" style="1" customWidth="1"/>
    <col min="12279" max="12279" width="12.42578125" style="1" customWidth="1"/>
    <col min="12280" max="12280" width="10" style="1" customWidth="1"/>
    <col min="12281" max="12290" width="8.140625" style="1" customWidth="1"/>
    <col min="12291" max="12291" width="10.42578125" style="1" customWidth="1"/>
    <col min="12292" max="12531" width="10.42578125" style="1"/>
    <col min="12532" max="12532" width="10.5703125" style="1" customWidth="1"/>
    <col min="12533" max="12533" width="6.5703125" style="1" customWidth="1"/>
    <col min="12534" max="12534" width="20.5703125" style="1" customWidth="1"/>
    <col min="12535" max="12535" width="12.42578125" style="1" customWidth="1"/>
    <col min="12536" max="12536" width="10" style="1" customWidth="1"/>
    <col min="12537" max="12546" width="8.140625" style="1" customWidth="1"/>
    <col min="12547" max="12547" width="10.42578125" style="1" customWidth="1"/>
    <col min="12548" max="12787" width="10.42578125" style="1"/>
    <col min="12788" max="12788" width="10.5703125" style="1" customWidth="1"/>
    <col min="12789" max="12789" width="6.5703125" style="1" customWidth="1"/>
    <col min="12790" max="12790" width="20.5703125" style="1" customWidth="1"/>
    <col min="12791" max="12791" width="12.42578125" style="1" customWidth="1"/>
    <col min="12792" max="12792" width="10" style="1" customWidth="1"/>
    <col min="12793" max="12802" width="8.140625" style="1" customWidth="1"/>
    <col min="12803" max="12803" width="10.42578125" style="1" customWidth="1"/>
    <col min="12804" max="13043" width="10.42578125" style="1"/>
    <col min="13044" max="13044" width="10.5703125" style="1" customWidth="1"/>
    <col min="13045" max="13045" width="6.5703125" style="1" customWidth="1"/>
    <col min="13046" max="13046" width="20.5703125" style="1" customWidth="1"/>
    <col min="13047" max="13047" width="12.42578125" style="1" customWidth="1"/>
    <col min="13048" max="13048" width="10" style="1" customWidth="1"/>
    <col min="13049" max="13058" width="8.140625" style="1" customWidth="1"/>
    <col min="13059" max="13059" width="10.42578125" style="1" customWidth="1"/>
    <col min="13060" max="13299" width="10.42578125" style="1"/>
    <col min="13300" max="13300" width="10.5703125" style="1" customWidth="1"/>
    <col min="13301" max="13301" width="6.5703125" style="1" customWidth="1"/>
    <col min="13302" max="13302" width="20.5703125" style="1" customWidth="1"/>
    <col min="13303" max="13303" width="12.42578125" style="1" customWidth="1"/>
    <col min="13304" max="13304" width="10" style="1" customWidth="1"/>
    <col min="13305" max="13314" width="8.140625" style="1" customWidth="1"/>
    <col min="13315" max="13315" width="10.42578125" style="1" customWidth="1"/>
    <col min="13316" max="13555" width="10.42578125" style="1"/>
    <col min="13556" max="13556" width="10.5703125" style="1" customWidth="1"/>
    <col min="13557" max="13557" width="6.5703125" style="1" customWidth="1"/>
    <col min="13558" max="13558" width="20.5703125" style="1" customWidth="1"/>
    <col min="13559" max="13559" width="12.42578125" style="1" customWidth="1"/>
    <col min="13560" max="13560" width="10" style="1" customWidth="1"/>
    <col min="13561" max="13570" width="8.140625" style="1" customWidth="1"/>
    <col min="13571" max="13571" width="10.42578125" style="1" customWidth="1"/>
    <col min="13572" max="13811" width="10.42578125" style="1"/>
    <col min="13812" max="13812" width="10.5703125" style="1" customWidth="1"/>
    <col min="13813" max="13813" width="6.5703125" style="1" customWidth="1"/>
    <col min="13814" max="13814" width="20.5703125" style="1" customWidth="1"/>
    <col min="13815" max="13815" width="12.42578125" style="1" customWidth="1"/>
    <col min="13816" max="13816" width="10" style="1" customWidth="1"/>
    <col min="13817" max="13826" width="8.140625" style="1" customWidth="1"/>
    <col min="13827" max="13827" width="10.42578125" style="1" customWidth="1"/>
    <col min="13828" max="14067" width="10.42578125" style="1"/>
    <col min="14068" max="14068" width="10.5703125" style="1" customWidth="1"/>
    <col min="14069" max="14069" width="6.5703125" style="1" customWidth="1"/>
    <col min="14070" max="14070" width="20.5703125" style="1" customWidth="1"/>
    <col min="14071" max="14071" width="12.42578125" style="1" customWidth="1"/>
    <col min="14072" max="14072" width="10" style="1" customWidth="1"/>
    <col min="14073" max="14082" width="8.140625" style="1" customWidth="1"/>
    <col min="14083" max="14083" width="10.42578125" style="1" customWidth="1"/>
    <col min="14084" max="14323" width="10.42578125" style="1"/>
    <col min="14324" max="14324" width="10.5703125" style="1" customWidth="1"/>
    <col min="14325" max="14325" width="6.5703125" style="1" customWidth="1"/>
    <col min="14326" max="14326" width="20.5703125" style="1" customWidth="1"/>
    <col min="14327" max="14327" width="12.42578125" style="1" customWidth="1"/>
    <col min="14328" max="14328" width="10" style="1" customWidth="1"/>
    <col min="14329" max="14338" width="8.140625" style="1" customWidth="1"/>
    <col min="14339" max="14339" width="10.42578125" style="1" customWidth="1"/>
    <col min="14340" max="14579" width="10.42578125" style="1"/>
    <col min="14580" max="14580" width="10.5703125" style="1" customWidth="1"/>
    <col min="14581" max="14581" width="6.5703125" style="1" customWidth="1"/>
    <col min="14582" max="14582" width="20.5703125" style="1" customWidth="1"/>
    <col min="14583" max="14583" width="12.42578125" style="1" customWidth="1"/>
    <col min="14584" max="14584" width="10" style="1" customWidth="1"/>
    <col min="14585" max="14594" width="8.140625" style="1" customWidth="1"/>
    <col min="14595" max="14595" width="10.42578125" style="1" customWidth="1"/>
    <col min="14596" max="14835" width="10.42578125" style="1"/>
    <col min="14836" max="14836" width="10.5703125" style="1" customWidth="1"/>
    <col min="14837" max="14837" width="6.5703125" style="1" customWidth="1"/>
    <col min="14838" max="14838" width="20.5703125" style="1" customWidth="1"/>
    <col min="14839" max="14839" width="12.42578125" style="1" customWidth="1"/>
    <col min="14840" max="14840" width="10" style="1" customWidth="1"/>
    <col min="14841" max="14850" width="8.140625" style="1" customWidth="1"/>
    <col min="14851" max="14851" width="10.42578125" style="1" customWidth="1"/>
    <col min="14852" max="15091" width="10.42578125" style="1"/>
    <col min="15092" max="15092" width="10.5703125" style="1" customWidth="1"/>
    <col min="15093" max="15093" width="6.5703125" style="1" customWidth="1"/>
    <col min="15094" max="15094" width="20.5703125" style="1" customWidth="1"/>
    <col min="15095" max="15095" width="12.42578125" style="1" customWidth="1"/>
    <col min="15096" max="15096" width="10" style="1" customWidth="1"/>
    <col min="15097" max="15106" width="8.140625" style="1" customWidth="1"/>
    <col min="15107" max="15107" width="10.42578125" style="1" customWidth="1"/>
    <col min="15108" max="15347" width="10.42578125" style="1"/>
    <col min="15348" max="15348" width="10.5703125" style="1" customWidth="1"/>
    <col min="15349" max="15349" width="6.5703125" style="1" customWidth="1"/>
    <col min="15350" max="15350" width="20.5703125" style="1" customWidth="1"/>
    <col min="15351" max="15351" width="12.42578125" style="1" customWidth="1"/>
    <col min="15352" max="15352" width="10" style="1" customWidth="1"/>
    <col min="15353" max="15362" width="8.140625" style="1" customWidth="1"/>
    <col min="15363" max="15363" width="10.42578125" style="1" customWidth="1"/>
    <col min="15364" max="15603" width="10.42578125" style="1"/>
    <col min="15604" max="15604" width="10.5703125" style="1" customWidth="1"/>
    <col min="15605" max="15605" width="6.5703125" style="1" customWidth="1"/>
    <col min="15606" max="15606" width="20.5703125" style="1" customWidth="1"/>
    <col min="15607" max="15607" width="12.42578125" style="1" customWidth="1"/>
    <col min="15608" max="15608" width="10" style="1" customWidth="1"/>
    <col min="15609" max="15618" width="8.140625" style="1" customWidth="1"/>
    <col min="15619" max="15619" width="10.42578125" style="1" customWidth="1"/>
    <col min="15620" max="15859" width="10.42578125" style="1"/>
    <col min="15860" max="15860" width="10.5703125" style="1" customWidth="1"/>
    <col min="15861" max="15861" width="6.5703125" style="1" customWidth="1"/>
    <col min="15862" max="15862" width="20.5703125" style="1" customWidth="1"/>
    <col min="15863" max="15863" width="12.42578125" style="1" customWidth="1"/>
    <col min="15864" max="15864" width="10" style="1" customWidth="1"/>
    <col min="15865" max="15874" width="8.140625" style="1" customWidth="1"/>
    <col min="15875" max="15875" width="10.42578125" style="1" customWidth="1"/>
    <col min="15876" max="16115" width="10.42578125" style="1"/>
    <col min="16116" max="16116" width="10.5703125" style="1" customWidth="1"/>
    <col min="16117" max="16117" width="6.5703125" style="1" customWidth="1"/>
    <col min="16118" max="16118" width="20.5703125" style="1" customWidth="1"/>
    <col min="16119" max="16119" width="12.42578125" style="1" customWidth="1"/>
    <col min="16120" max="16120" width="10" style="1" customWidth="1"/>
    <col min="16121" max="16130" width="8.140625" style="1" customWidth="1"/>
    <col min="16131" max="16131" width="10.42578125" style="1" customWidth="1"/>
    <col min="16132" max="16384" width="10.42578125" style="1"/>
  </cols>
  <sheetData>
    <row r="2" spans="1:15" ht="15">
      <c r="B2" s="42"/>
      <c r="C2" s="123" t="s">
        <v>78</v>
      </c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4"/>
    </row>
    <row r="3" spans="1:15">
      <c r="B3" s="28"/>
      <c r="C3" s="27"/>
      <c r="D3" s="125" t="s">
        <v>77</v>
      </c>
      <c r="E3" s="126"/>
      <c r="F3" s="126"/>
      <c r="G3" s="127"/>
      <c r="H3" s="131" t="s">
        <v>67</v>
      </c>
      <c r="I3" s="132"/>
      <c r="J3" s="132"/>
      <c r="K3" s="133"/>
      <c r="L3" s="134" t="s">
        <v>66</v>
      </c>
      <c r="M3" s="135"/>
      <c r="N3" s="135"/>
      <c r="O3" s="136"/>
    </row>
    <row r="4" spans="1:15">
      <c r="B4" s="28"/>
      <c r="C4" s="27"/>
      <c r="D4" s="128"/>
      <c r="E4" s="129"/>
      <c r="F4" s="129"/>
      <c r="G4" s="130"/>
      <c r="H4" s="137" t="s">
        <v>76</v>
      </c>
      <c r="I4" s="138"/>
      <c r="J4" s="138"/>
      <c r="K4" s="139"/>
      <c r="L4" s="140" t="s">
        <v>75</v>
      </c>
      <c r="M4" s="141"/>
      <c r="N4" s="141"/>
      <c r="O4" s="142"/>
    </row>
    <row r="5" spans="1:15">
      <c r="B5" s="28"/>
      <c r="C5" s="27"/>
      <c r="D5" s="41"/>
      <c r="E5" s="115" t="s">
        <v>74</v>
      </c>
      <c r="F5" s="116"/>
      <c r="G5" s="117"/>
      <c r="H5" s="34"/>
      <c r="I5" s="27"/>
      <c r="J5" s="27"/>
      <c r="K5" s="26"/>
      <c r="L5" s="27"/>
      <c r="M5" s="27"/>
      <c r="N5" s="27"/>
      <c r="O5" s="26"/>
    </row>
    <row r="6" spans="1:15">
      <c r="B6" s="28"/>
      <c r="C6" s="27"/>
      <c r="D6" s="39" t="s">
        <v>73</v>
      </c>
      <c r="E6" s="40" t="s">
        <v>72</v>
      </c>
      <c r="F6" s="30" t="s">
        <v>71</v>
      </c>
      <c r="G6" s="29" t="s">
        <v>70</v>
      </c>
      <c r="H6" s="34"/>
      <c r="I6" s="27"/>
      <c r="J6" s="27"/>
      <c r="K6" s="26"/>
      <c r="L6" s="27"/>
      <c r="M6" s="27"/>
      <c r="N6" s="27"/>
      <c r="O6" s="26"/>
    </row>
    <row r="7" spans="1:15">
      <c r="B7" s="28"/>
      <c r="C7" s="27"/>
      <c r="D7" s="39" t="s">
        <v>69</v>
      </c>
      <c r="E7" s="118" t="s">
        <v>68</v>
      </c>
      <c r="F7" s="119"/>
      <c r="G7" s="120"/>
      <c r="H7" s="38"/>
      <c r="I7" s="37"/>
      <c r="J7" s="37"/>
      <c r="K7" s="36"/>
      <c r="L7" s="37"/>
      <c r="M7" s="37"/>
      <c r="N7" s="37"/>
      <c r="O7" s="36"/>
    </row>
    <row r="8" spans="1:15">
      <c r="B8" s="28"/>
      <c r="C8" s="27"/>
      <c r="D8" s="35"/>
      <c r="E8" s="27"/>
      <c r="F8" s="27"/>
      <c r="G8" s="26"/>
      <c r="H8" s="34"/>
      <c r="I8" s="27"/>
      <c r="J8" s="27"/>
      <c r="K8" s="33"/>
      <c r="L8" s="27"/>
      <c r="M8" s="27"/>
      <c r="N8" s="27"/>
      <c r="O8" s="26"/>
    </row>
    <row r="9" spans="1:15">
      <c r="B9" s="28"/>
      <c r="C9" s="32" t="s">
        <v>65</v>
      </c>
      <c r="D9" s="31">
        <v>2013</v>
      </c>
      <c r="E9" s="121">
        <v>2013</v>
      </c>
      <c r="F9" s="121"/>
      <c r="G9" s="122"/>
      <c r="H9" s="30">
        <v>2013</v>
      </c>
      <c r="I9" s="30" t="s">
        <v>64</v>
      </c>
      <c r="J9" s="30" t="s">
        <v>63</v>
      </c>
      <c r="K9" s="29" t="s">
        <v>62</v>
      </c>
      <c r="L9" s="30">
        <v>2013</v>
      </c>
      <c r="M9" s="30" t="s">
        <v>64</v>
      </c>
      <c r="N9" s="30" t="s">
        <v>63</v>
      </c>
      <c r="O9" s="29" t="s">
        <v>62</v>
      </c>
    </row>
    <row r="10" spans="1:15">
      <c r="B10" s="24" t="s">
        <v>61</v>
      </c>
      <c r="C10" s="3" t="s">
        <v>80</v>
      </c>
      <c r="D10" s="23">
        <v>3257.9578297142998</v>
      </c>
      <c r="E10" s="22">
        <v>0.1273</v>
      </c>
      <c r="F10" s="21">
        <v>41.07587820658339</v>
      </c>
      <c r="G10" s="20">
        <v>58.796821793416612</v>
      </c>
      <c r="H10" s="22">
        <v>1.5569297499999999</v>
      </c>
      <c r="I10" s="21">
        <v>1.2350384656</v>
      </c>
      <c r="J10" s="21">
        <v>0.99830579090000005</v>
      </c>
      <c r="K10" s="20">
        <v>0.79824166026735166</v>
      </c>
      <c r="L10" s="22">
        <v>2.6694903718999998</v>
      </c>
      <c r="M10" s="21">
        <v>2.6061226723000002</v>
      </c>
      <c r="N10" s="21">
        <v>2.1855772388720665</v>
      </c>
      <c r="O10" s="20">
        <v>2.8117418046231442</v>
      </c>
    </row>
    <row r="11" spans="1:15" s="13" customFormat="1">
      <c r="A11" s="2"/>
      <c r="B11" s="24" t="s">
        <v>60</v>
      </c>
      <c r="C11" s="3" t="s">
        <v>81</v>
      </c>
      <c r="D11" s="23">
        <v>26036.007957463898</v>
      </c>
      <c r="E11" s="22">
        <v>2.2132999999999998</v>
      </c>
      <c r="F11" s="21">
        <v>35.655676707465567</v>
      </c>
      <c r="G11" s="20">
        <v>62.131023292534437</v>
      </c>
      <c r="H11" s="22">
        <v>21.105478430000002</v>
      </c>
      <c r="I11" s="21">
        <v>22.9083155342</v>
      </c>
      <c r="J11" s="21">
        <v>23.690383065199999</v>
      </c>
      <c r="K11" s="20">
        <v>29.066930304870176</v>
      </c>
      <c r="L11" s="22">
        <v>8.2611895431000004</v>
      </c>
      <c r="M11" s="21">
        <v>9.6898327623</v>
      </c>
      <c r="N11" s="21">
        <v>13.803109490733293</v>
      </c>
      <c r="O11" s="20">
        <v>12.238133469663488</v>
      </c>
    </row>
    <row r="12" spans="1:15">
      <c r="B12" s="24" t="s">
        <v>59</v>
      </c>
      <c r="C12" s="3" t="s">
        <v>82</v>
      </c>
      <c r="D12" s="23">
        <v>1365.31587848403</v>
      </c>
      <c r="E12" s="22">
        <v>53.3658</v>
      </c>
      <c r="F12" s="21">
        <v>46.634200000000007</v>
      </c>
      <c r="G12" s="20">
        <v>0</v>
      </c>
      <c r="H12" s="22">
        <v>16.2235080755</v>
      </c>
      <c r="I12" s="21">
        <v>15.894995355700001</v>
      </c>
      <c r="J12" s="21">
        <v>15.4004743918</v>
      </c>
      <c r="K12" s="20">
        <v>17.473486247800995</v>
      </c>
      <c r="L12" s="22">
        <v>6.1308070422999998</v>
      </c>
      <c r="M12" s="21">
        <v>6.1923693043999997</v>
      </c>
      <c r="N12" s="21">
        <v>6.8205352515744426</v>
      </c>
      <c r="O12" s="20">
        <v>6.804425583376279</v>
      </c>
    </row>
    <row r="13" spans="1:15">
      <c r="B13" s="24" t="s">
        <v>58</v>
      </c>
      <c r="C13" s="3" t="s">
        <v>83</v>
      </c>
      <c r="D13" s="23">
        <v>3223.3718162504701</v>
      </c>
      <c r="E13" s="22">
        <v>54.258307389165374</v>
      </c>
      <c r="F13" s="21">
        <v>0</v>
      </c>
      <c r="G13" s="20">
        <v>45.741692610834626</v>
      </c>
      <c r="H13" s="22">
        <v>22.592853674499999</v>
      </c>
      <c r="I13" s="21">
        <v>21.872630855800001</v>
      </c>
      <c r="J13" s="21">
        <v>20.7187687831</v>
      </c>
      <c r="K13" s="20">
        <v>17.426292365254849</v>
      </c>
      <c r="L13" s="22">
        <v>6.7056999123000001</v>
      </c>
      <c r="M13" s="21">
        <v>7.2710630309999997</v>
      </c>
      <c r="N13" s="21">
        <v>5.4726941153605528</v>
      </c>
      <c r="O13" s="20">
        <v>5.2559914666136169</v>
      </c>
    </row>
    <row r="14" spans="1:15" s="13" customFormat="1">
      <c r="A14" s="2"/>
      <c r="B14" s="24" t="s">
        <v>57</v>
      </c>
      <c r="C14" s="3" t="s">
        <v>84</v>
      </c>
      <c r="D14" s="23">
        <v>2885.6475811361302</v>
      </c>
      <c r="E14" s="22">
        <v>75.659400000000005</v>
      </c>
      <c r="F14" s="21">
        <v>24.340599999999995</v>
      </c>
      <c r="G14" s="20">
        <v>0</v>
      </c>
      <c r="H14" s="22">
        <v>22.482316498700001</v>
      </c>
      <c r="I14" s="21">
        <v>23.406441279300001</v>
      </c>
      <c r="J14" s="21">
        <v>25.078004473499998</v>
      </c>
      <c r="K14" s="20">
        <v>22.566859528283516</v>
      </c>
      <c r="L14" s="22">
        <v>3.0464904683</v>
      </c>
      <c r="M14" s="21">
        <v>3.6193528124999998</v>
      </c>
      <c r="N14" s="21">
        <v>3.9842958118748264</v>
      </c>
      <c r="O14" s="20">
        <v>4.0907465981021991</v>
      </c>
    </row>
    <row r="15" spans="1:15" s="13" customFormat="1">
      <c r="A15" s="2"/>
      <c r="B15" s="24" t="s">
        <v>56</v>
      </c>
      <c r="C15" s="3" t="s">
        <v>85</v>
      </c>
      <c r="D15" s="23">
        <v>510.91713523246398</v>
      </c>
      <c r="E15" s="22">
        <v>50.765799999999999</v>
      </c>
      <c r="F15" s="21">
        <v>49.234200000000001</v>
      </c>
      <c r="G15" s="20">
        <v>0</v>
      </c>
      <c r="H15" s="22">
        <v>20.475426779799999</v>
      </c>
      <c r="I15" s="21">
        <v>19.142017909700002</v>
      </c>
      <c r="J15" s="21">
        <v>16.917928150000002</v>
      </c>
      <c r="K15" s="20">
        <v>15.69908462519812</v>
      </c>
      <c r="L15" s="22">
        <v>12.400164159499999</v>
      </c>
      <c r="M15" s="21">
        <v>15.3110276745</v>
      </c>
      <c r="N15" s="21">
        <v>12.886712444709875</v>
      </c>
      <c r="O15" s="20">
        <v>15.143230641980853</v>
      </c>
    </row>
    <row r="16" spans="1:15" s="13" customFormat="1">
      <c r="A16" s="2"/>
      <c r="B16" s="24" t="s">
        <v>55</v>
      </c>
      <c r="C16" s="3" t="s">
        <v>86</v>
      </c>
      <c r="D16" s="23">
        <v>1686.0440951436401</v>
      </c>
      <c r="E16" s="22">
        <v>50.54</v>
      </c>
      <c r="F16" s="21">
        <v>21.899951717160903</v>
      </c>
      <c r="G16" s="20">
        <v>27.560048282839105</v>
      </c>
      <c r="H16" s="22">
        <v>91.810214905400002</v>
      </c>
      <c r="I16" s="21">
        <v>92.491602313100003</v>
      </c>
      <c r="J16" s="21">
        <v>91.191892381299994</v>
      </c>
      <c r="K16" s="20">
        <v>105.96625343565309</v>
      </c>
      <c r="L16" s="22">
        <v>8.8304856148000006</v>
      </c>
      <c r="M16" s="21">
        <v>9.0153519679999992</v>
      </c>
      <c r="N16" s="21">
        <v>9.6852005932053267</v>
      </c>
      <c r="O16" s="20">
        <v>9.6684231577807971</v>
      </c>
    </row>
    <row r="17" spans="1:15" s="13" customFormat="1">
      <c r="A17" s="2"/>
      <c r="B17" s="24" t="s">
        <v>54</v>
      </c>
      <c r="C17" s="3" t="s">
        <v>87</v>
      </c>
      <c r="D17" s="23">
        <v>2702.87522696621</v>
      </c>
      <c r="E17" s="22">
        <v>30.694900000000001</v>
      </c>
      <c r="F17" s="21">
        <v>69.247382814101528</v>
      </c>
      <c r="G17" s="20">
        <v>5.771718589847076E-2</v>
      </c>
      <c r="H17" s="22">
        <v>9.2642324470999995</v>
      </c>
      <c r="I17" s="21">
        <v>10.2738757668</v>
      </c>
      <c r="J17" s="21">
        <v>11.2060084852</v>
      </c>
      <c r="K17" s="20">
        <v>17.820987472841509</v>
      </c>
      <c r="L17" s="22">
        <v>2.9478842258000002</v>
      </c>
      <c r="M17" s="21">
        <v>2.7781561145999998</v>
      </c>
      <c r="N17" s="21">
        <v>4.0044724892979424</v>
      </c>
      <c r="O17" s="20">
        <v>3.9841131087621413</v>
      </c>
    </row>
    <row r="18" spans="1:15" s="13" customFormat="1">
      <c r="A18" s="2"/>
      <c r="B18" s="24" t="s">
        <v>53</v>
      </c>
      <c r="C18" s="3" t="s">
        <v>88</v>
      </c>
      <c r="D18" s="23">
        <v>548.48595695159599</v>
      </c>
      <c r="E18" s="22">
        <v>7.6534000000000004</v>
      </c>
      <c r="F18" s="21">
        <v>92.346599999999995</v>
      </c>
      <c r="G18" s="20">
        <v>0</v>
      </c>
      <c r="H18" s="22">
        <v>34.663057608000003</v>
      </c>
      <c r="I18" s="21">
        <v>32.327162105100001</v>
      </c>
      <c r="J18" s="21">
        <v>31.0737244259</v>
      </c>
      <c r="K18" s="20">
        <v>26.953322611514572</v>
      </c>
      <c r="L18" s="22">
        <v>11.835210137300001</v>
      </c>
      <c r="M18" s="21">
        <v>13.621880024699999</v>
      </c>
      <c r="N18" s="21">
        <v>11.628508281503874</v>
      </c>
      <c r="O18" s="20">
        <v>12.586132484226411</v>
      </c>
    </row>
    <row r="19" spans="1:15" s="13" customFormat="1">
      <c r="A19" s="2"/>
      <c r="B19" s="24" t="s">
        <v>52</v>
      </c>
      <c r="C19" s="3" t="s">
        <v>89</v>
      </c>
      <c r="D19" s="23">
        <v>2764.9241969363102</v>
      </c>
      <c r="E19" s="22">
        <v>80.745800000000003</v>
      </c>
      <c r="F19" s="21">
        <v>19.254199999999997</v>
      </c>
      <c r="G19" s="20">
        <v>0</v>
      </c>
      <c r="H19" s="22">
        <v>20.570709191799999</v>
      </c>
      <c r="I19" s="21">
        <v>18.82182418</v>
      </c>
      <c r="J19" s="21">
        <v>17.940177735399999</v>
      </c>
      <c r="K19" s="20">
        <v>19.475035474584899</v>
      </c>
      <c r="L19" s="22">
        <v>5.2261032396999996</v>
      </c>
      <c r="M19" s="21">
        <v>4.3178810635999998</v>
      </c>
      <c r="N19" s="21">
        <v>10.46462265778662</v>
      </c>
      <c r="O19" s="20">
        <v>7.2968060221061695</v>
      </c>
    </row>
    <row r="20" spans="1:15" s="13" customFormat="1">
      <c r="A20" s="2"/>
      <c r="B20" s="24" t="s">
        <v>51</v>
      </c>
      <c r="C20" s="3" t="s">
        <v>90</v>
      </c>
      <c r="D20" s="23">
        <v>103.098182738806</v>
      </c>
      <c r="E20" s="22">
        <v>68.580399999999997</v>
      </c>
      <c r="F20" s="21">
        <v>30.640526011729829</v>
      </c>
      <c r="G20" s="20">
        <v>0.77907398827017782</v>
      </c>
      <c r="H20" s="22">
        <v>17.514514707299998</v>
      </c>
      <c r="I20" s="21">
        <v>15.2480051989</v>
      </c>
      <c r="J20" s="21">
        <v>13.3734827816</v>
      </c>
      <c r="K20" s="20">
        <v>15.81011365015415</v>
      </c>
      <c r="L20" s="22">
        <v>0.62672728290000002</v>
      </c>
      <c r="M20" s="21">
        <v>2.6040357619000001</v>
      </c>
      <c r="N20" s="21">
        <v>2.1740557446127835</v>
      </c>
      <c r="O20" s="20">
        <v>3.5030878121913056</v>
      </c>
    </row>
    <row r="21" spans="1:15" s="13" customFormat="1">
      <c r="A21" s="2"/>
      <c r="B21" s="24" t="s">
        <v>50</v>
      </c>
      <c r="C21" s="3" t="s">
        <v>91</v>
      </c>
      <c r="D21" s="23">
        <v>3041.68296778683</v>
      </c>
      <c r="E21" s="22">
        <v>5.7812000000000001</v>
      </c>
      <c r="F21" s="21">
        <v>67.374154537480308</v>
      </c>
      <c r="G21" s="20">
        <v>26.844645462519701</v>
      </c>
      <c r="H21" s="22">
        <v>21.447111596500001</v>
      </c>
      <c r="I21" s="21">
        <v>20.660553298500002</v>
      </c>
      <c r="J21" s="21">
        <v>19.932802562700001</v>
      </c>
      <c r="K21" s="20">
        <v>32.688330307407774</v>
      </c>
      <c r="L21" s="22">
        <v>2.9771154558999999</v>
      </c>
      <c r="M21" s="21">
        <v>2.8972364320000001</v>
      </c>
      <c r="N21" s="21">
        <v>3.5273547704580785</v>
      </c>
      <c r="O21" s="20">
        <v>3.4574168436401784</v>
      </c>
    </row>
    <row r="22" spans="1:15" s="13" customFormat="1">
      <c r="A22" s="2"/>
      <c r="B22" s="24" t="s">
        <v>49</v>
      </c>
      <c r="C22" s="3" t="s">
        <v>92</v>
      </c>
      <c r="D22" s="23">
        <v>7519.1684235576304</v>
      </c>
      <c r="E22" s="22">
        <v>41.6355</v>
      </c>
      <c r="F22" s="21">
        <v>13.980674090437645</v>
      </c>
      <c r="G22" s="20">
        <v>44.383825909562354</v>
      </c>
      <c r="H22" s="22">
        <v>20.253655715600001</v>
      </c>
      <c r="I22" s="21">
        <v>22.377504665499998</v>
      </c>
      <c r="J22" s="21">
        <v>23.303166640299999</v>
      </c>
      <c r="K22" s="20">
        <v>29.271841460849952</v>
      </c>
      <c r="L22" s="22">
        <v>2.381853714</v>
      </c>
      <c r="M22" s="21">
        <v>2.1877141482</v>
      </c>
      <c r="N22" s="21">
        <v>2.2657429679855405</v>
      </c>
      <c r="O22" s="20">
        <v>2.2590912140051955</v>
      </c>
    </row>
    <row r="23" spans="1:15" s="13" customFormat="1">
      <c r="A23" s="2"/>
      <c r="B23" s="24" t="s">
        <v>48</v>
      </c>
      <c r="C23" s="3" t="s">
        <v>93</v>
      </c>
      <c r="D23" s="23">
        <v>12721.4210006909</v>
      </c>
      <c r="E23" s="22">
        <v>5.2428999999999997</v>
      </c>
      <c r="F23" s="21">
        <v>37.971729140560981</v>
      </c>
      <c r="G23" s="20">
        <v>56.78537085943902</v>
      </c>
      <c r="H23" s="22">
        <v>45.626269287</v>
      </c>
      <c r="I23" s="21">
        <v>41.055113161999998</v>
      </c>
      <c r="J23" s="21">
        <v>38.128452766300001</v>
      </c>
      <c r="K23" s="20">
        <v>37.087577037743152</v>
      </c>
      <c r="L23" s="22">
        <v>10.378850895099999</v>
      </c>
      <c r="M23" s="21">
        <v>10.666617266499999</v>
      </c>
      <c r="N23" s="21">
        <v>9.8556107096879</v>
      </c>
      <c r="O23" s="20">
        <v>10.781495331434519</v>
      </c>
    </row>
    <row r="24" spans="1:15" s="13" customFormat="1">
      <c r="A24" s="2"/>
      <c r="B24" s="24" t="s">
        <v>47</v>
      </c>
      <c r="C24" s="3" t="s">
        <v>94</v>
      </c>
      <c r="D24" s="23">
        <v>692.65247289367596</v>
      </c>
      <c r="E24" s="22">
        <v>52.019500000000001</v>
      </c>
      <c r="F24" s="21">
        <v>47.980500000000006</v>
      </c>
      <c r="G24" s="20">
        <v>0</v>
      </c>
      <c r="H24" s="22">
        <v>48.384751570200002</v>
      </c>
      <c r="I24" s="21">
        <v>48.407317503199998</v>
      </c>
      <c r="J24" s="21">
        <v>48.915595701100003</v>
      </c>
      <c r="K24" s="20">
        <v>70.94112862960273</v>
      </c>
      <c r="L24" s="22">
        <v>9.4869128017000008</v>
      </c>
      <c r="M24" s="21">
        <v>9.2603192592999992</v>
      </c>
      <c r="N24" s="21">
        <v>9.3395918699353704</v>
      </c>
      <c r="O24" s="20">
        <v>9.3566708952373823</v>
      </c>
    </row>
    <row r="25" spans="1:15" s="13" customFormat="1">
      <c r="A25" s="2"/>
      <c r="B25" s="24" t="s">
        <v>46</v>
      </c>
      <c r="C25" s="3" t="s">
        <v>95</v>
      </c>
      <c r="D25" s="23">
        <v>42554.258411614399</v>
      </c>
      <c r="E25" s="22">
        <v>26.102</v>
      </c>
      <c r="F25" s="21">
        <v>64.348377350259568</v>
      </c>
      <c r="G25" s="20">
        <v>9.5496226497404351</v>
      </c>
      <c r="H25" s="22">
        <v>17.268088446</v>
      </c>
      <c r="I25" s="21">
        <v>19.0601972093</v>
      </c>
      <c r="J25" s="21">
        <v>19.883713565600001</v>
      </c>
      <c r="K25" s="20">
        <v>19.187443213078407</v>
      </c>
      <c r="L25" s="22">
        <v>12.734753917900001</v>
      </c>
      <c r="M25" s="21">
        <v>29.046410325099998</v>
      </c>
      <c r="N25" s="21">
        <v>55.448144060945992</v>
      </c>
      <c r="O25" s="20">
        <v>54.888112714241103</v>
      </c>
    </row>
    <row r="26" spans="1:15" s="13" customFormat="1">
      <c r="A26" s="2"/>
      <c r="B26" s="24" t="s">
        <v>45</v>
      </c>
      <c r="C26" s="3" t="s">
        <v>96</v>
      </c>
      <c r="D26" s="23">
        <v>990.47862893412696</v>
      </c>
      <c r="E26" s="22" t="s">
        <v>4</v>
      </c>
      <c r="F26" s="21">
        <v>99.035640228700018</v>
      </c>
      <c r="G26" s="20">
        <v>0.96435977129997918</v>
      </c>
      <c r="H26" s="22">
        <v>5.5025086106999996</v>
      </c>
      <c r="I26" s="21">
        <v>2.914789002</v>
      </c>
      <c r="J26" s="21">
        <v>0.73854083140000004</v>
      </c>
      <c r="K26" s="20">
        <v>5.1846929530802859</v>
      </c>
      <c r="L26" s="22">
        <v>3.4808257559000002</v>
      </c>
      <c r="M26" s="21">
        <v>3.7093823536000001</v>
      </c>
      <c r="N26" s="21">
        <v>2.4840932191693437</v>
      </c>
      <c r="O26" s="20">
        <v>2.0491806755029285</v>
      </c>
    </row>
    <row r="27" spans="1:15" s="13" customFormat="1">
      <c r="A27" s="2"/>
      <c r="B27" s="24" t="s">
        <v>44</v>
      </c>
      <c r="C27" s="3" t="s">
        <v>97</v>
      </c>
      <c r="D27" s="23">
        <v>883.263402514576</v>
      </c>
      <c r="E27" s="22">
        <v>65.764300000000006</v>
      </c>
      <c r="F27" s="21">
        <v>34.235699999999987</v>
      </c>
      <c r="G27" s="20">
        <v>0</v>
      </c>
      <c r="H27" s="22">
        <v>25.694018013899999</v>
      </c>
      <c r="I27" s="21">
        <v>23.162379202</v>
      </c>
      <c r="J27" s="21">
        <v>23.1399330558</v>
      </c>
      <c r="K27" s="20">
        <v>20.986290893088629</v>
      </c>
      <c r="L27" s="22">
        <v>8.4295346808999998</v>
      </c>
      <c r="M27" s="21">
        <v>6.8256715764000004</v>
      </c>
      <c r="N27" s="21">
        <v>6.7134902087248953</v>
      </c>
      <c r="O27" s="20">
        <v>4.5232759780357927</v>
      </c>
    </row>
    <row r="28" spans="1:15" s="13" customFormat="1">
      <c r="A28" s="2"/>
      <c r="B28" s="24" t="s">
        <v>43</v>
      </c>
      <c r="C28" s="3" t="s">
        <v>98</v>
      </c>
      <c r="D28" s="23">
        <v>8942.2922199999994</v>
      </c>
      <c r="E28" s="22">
        <v>39.304000000000002</v>
      </c>
      <c r="F28" s="21">
        <v>60.695999999999998</v>
      </c>
      <c r="G28" s="20">
        <v>0</v>
      </c>
      <c r="H28" s="22">
        <v>18.305478900099999</v>
      </c>
      <c r="I28" s="21">
        <v>18.851528815999998</v>
      </c>
      <c r="J28" s="21">
        <v>20.942703204200001</v>
      </c>
      <c r="K28" s="20">
        <v>28.612550497051821</v>
      </c>
      <c r="L28" s="22">
        <v>8.0813668902</v>
      </c>
      <c r="M28" s="21">
        <v>8.5542920179999999</v>
      </c>
      <c r="N28" s="21">
        <v>12.918284720425913</v>
      </c>
      <c r="O28" s="20">
        <v>12.682537106865881</v>
      </c>
    </row>
    <row r="29" spans="1:15" s="13" customFormat="1">
      <c r="A29" s="2"/>
      <c r="B29" s="24" t="s">
        <v>42</v>
      </c>
      <c r="C29" s="3" t="s">
        <v>99</v>
      </c>
      <c r="D29" s="23">
        <v>3954.8079370015498</v>
      </c>
      <c r="E29" s="22">
        <v>16.592700000000001</v>
      </c>
      <c r="F29" s="21">
        <v>32.621585738483695</v>
      </c>
      <c r="G29" s="20">
        <v>50.785714261516304</v>
      </c>
      <c r="H29" s="22">
        <v>20.656246869499999</v>
      </c>
      <c r="I29" s="21">
        <v>22.266834765199999</v>
      </c>
      <c r="J29" s="21">
        <v>23.215250922300001</v>
      </c>
      <c r="K29" s="20">
        <v>23.929923536507609</v>
      </c>
      <c r="L29" s="22">
        <v>6.3398683318</v>
      </c>
      <c r="M29" s="21">
        <v>7.3524314410000002</v>
      </c>
      <c r="N29" s="21">
        <v>5.6835057642660693</v>
      </c>
      <c r="O29" s="20">
        <v>7.0603692117359005</v>
      </c>
    </row>
    <row r="30" spans="1:15" s="13" customFormat="1">
      <c r="A30" s="2"/>
      <c r="B30" s="24" t="s">
        <v>41</v>
      </c>
      <c r="C30" s="3" t="s">
        <v>100</v>
      </c>
      <c r="D30" s="23">
        <v>422.43930945246501</v>
      </c>
      <c r="E30" s="22">
        <v>54.215800000000002</v>
      </c>
      <c r="F30" s="21">
        <v>45.784199999999998</v>
      </c>
      <c r="G30" s="20">
        <v>0</v>
      </c>
      <c r="H30" s="22">
        <v>42.199274622300003</v>
      </c>
      <c r="I30" s="21">
        <v>37.040299956200002</v>
      </c>
      <c r="J30" s="21">
        <v>34.226206041899999</v>
      </c>
      <c r="K30" s="20">
        <v>43.908836046975139</v>
      </c>
      <c r="L30" s="22">
        <v>32.769189755600003</v>
      </c>
      <c r="M30" s="21">
        <v>30.630861510799999</v>
      </c>
      <c r="N30" s="21">
        <v>26.543021364681991</v>
      </c>
      <c r="O30" s="20">
        <v>25.215045490623101</v>
      </c>
    </row>
    <row r="31" spans="1:15" s="13" customFormat="1">
      <c r="A31" s="2"/>
      <c r="B31" s="24" t="s">
        <v>40</v>
      </c>
      <c r="C31" s="3" t="s">
        <v>101</v>
      </c>
      <c r="D31" s="23">
        <v>12111.246188835299</v>
      </c>
      <c r="E31" s="22">
        <v>29.7378</v>
      </c>
      <c r="F31" s="21">
        <v>53.518864909234019</v>
      </c>
      <c r="G31" s="20">
        <v>16.743335090765974</v>
      </c>
      <c r="H31" s="22">
        <v>29.3402178479</v>
      </c>
      <c r="I31" s="21">
        <v>32.965130683399998</v>
      </c>
      <c r="J31" s="21">
        <v>33.621983194499997</v>
      </c>
      <c r="K31" s="20">
        <v>40.806684323435078</v>
      </c>
      <c r="L31" s="22">
        <v>7.9149581971999998</v>
      </c>
      <c r="M31" s="21">
        <v>4.0816176426000004</v>
      </c>
      <c r="N31" s="21">
        <v>8.3117867475842218</v>
      </c>
      <c r="O31" s="20">
        <v>8.1799147926413109</v>
      </c>
    </row>
    <row r="32" spans="1:15" s="13" customFormat="1">
      <c r="A32" s="2"/>
      <c r="B32" s="24" t="s">
        <v>39</v>
      </c>
      <c r="C32" s="3" t="s">
        <v>102</v>
      </c>
      <c r="D32" s="23">
        <v>1567.7484573791101</v>
      </c>
      <c r="E32" s="22">
        <v>55.676200000000001</v>
      </c>
      <c r="F32" s="21">
        <v>44.323799999999991</v>
      </c>
      <c r="G32" s="20">
        <v>0</v>
      </c>
      <c r="H32" s="22">
        <v>23.685534654600001</v>
      </c>
      <c r="I32" s="21">
        <v>23.174706556</v>
      </c>
      <c r="J32" s="21">
        <v>21.130958100400001</v>
      </c>
      <c r="K32" s="20">
        <v>20.730832617955233</v>
      </c>
      <c r="L32" s="22">
        <v>2.8</v>
      </c>
      <c r="M32" s="21">
        <v>3</v>
      </c>
      <c r="N32" s="21">
        <v>3.3</v>
      </c>
      <c r="O32" s="20">
        <v>4.3</v>
      </c>
    </row>
    <row r="33" spans="1:15" s="25" customFormat="1">
      <c r="A33" s="2"/>
      <c r="B33" s="24" t="s">
        <v>38</v>
      </c>
      <c r="C33" s="3" t="s">
        <v>103</v>
      </c>
      <c r="D33" s="23">
        <v>238.01042500768699</v>
      </c>
      <c r="E33" s="22">
        <v>39.6342</v>
      </c>
      <c r="F33" s="21">
        <v>60.354355482550467</v>
      </c>
      <c r="G33" s="20">
        <v>1.1444517449524908E-2</v>
      </c>
      <c r="H33" s="22">
        <v>22.6920209269</v>
      </c>
      <c r="I33" s="21">
        <v>22.063960400999999</v>
      </c>
      <c r="J33" s="21">
        <v>22.025274844799998</v>
      </c>
      <c r="K33" s="20">
        <v>38.088882725937495</v>
      </c>
      <c r="L33" s="22">
        <v>2.9</v>
      </c>
      <c r="M33" s="21">
        <v>6.3</v>
      </c>
      <c r="N33" s="21">
        <v>6.2</v>
      </c>
      <c r="O33" s="20">
        <v>6</v>
      </c>
    </row>
    <row r="34" spans="1:15" s="25" customFormat="1">
      <c r="A34" s="2"/>
      <c r="B34" s="24" t="s">
        <v>37</v>
      </c>
      <c r="C34" s="3" t="s">
        <v>104</v>
      </c>
      <c r="D34" s="23">
        <v>13672.010974742299</v>
      </c>
      <c r="E34" s="22">
        <v>42.613</v>
      </c>
      <c r="F34" s="21">
        <v>45.456004954166801</v>
      </c>
      <c r="G34" s="20">
        <v>11.930995045833201</v>
      </c>
      <c r="H34" s="22">
        <v>30.484194937200002</v>
      </c>
      <c r="I34" s="21">
        <v>29.7756656613</v>
      </c>
      <c r="J34" s="21">
        <v>28.52640723</v>
      </c>
      <c r="K34" s="20">
        <v>20.492564525181358</v>
      </c>
      <c r="L34" s="22">
        <v>5.4971299182999998</v>
      </c>
      <c r="M34" s="21">
        <v>11.1825336759</v>
      </c>
      <c r="N34" s="21">
        <v>5.386197169541072</v>
      </c>
      <c r="O34" s="20">
        <v>5.7626929183443334</v>
      </c>
    </row>
    <row r="35" spans="1:15" s="13" customFormat="1">
      <c r="A35" s="2"/>
      <c r="B35" s="24" t="s">
        <v>36</v>
      </c>
      <c r="C35" s="3" t="s">
        <v>105</v>
      </c>
      <c r="D35" s="23">
        <v>841.18931642249595</v>
      </c>
      <c r="E35" s="22">
        <v>75.760800000000003</v>
      </c>
      <c r="F35" s="21">
        <v>24.239199999999993</v>
      </c>
      <c r="G35" s="20">
        <v>0</v>
      </c>
      <c r="H35" s="22">
        <v>49.127056967400001</v>
      </c>
      <c r="I35" s="21">
        <v>56.047285011</v>
      </c>
      <c r="J35" s="21">
        <v>52.112871946299997</v>
      </c>
      <c r="K35" s="20">
        <v>414.16077173531278</v>
      </c>
      <c r="L35" s="22">
        <v>4.3240963179999996</v>
      </c>
      <c r="M35" s="21">
        <v>3.3441017836000002</v>
      </c>
      <c r="N35" s="21">
        <v>4.2137857219403285</v>
      </c>
      <c r="O35" s="20">
        <v>4.2138224671190958</v>
      </c>
    </row>
    <row r="36" spans="1:15" s="13" customFormat="1">
      <c r="A36" s="2"/>
      <c r="B36" s="24" t="s">
        <v>35</v>
      </c>
      <c r="C36" s="3" t="s">
        <v>106</v>
      </c>
      <c r="D36" s="23">
        <v>242.39276482463501</v>
      </c>
      <c r="E36" s="22">
        <v>16.645199999999999</v>
      </c>
      <c r="F36" s="21">
        <v>83.354799999999997</v>
      </c>
      <c r="G36" s="20">
        <v>0</v>
      </c>
      <c r="H36" s="22">
        <v>10.784763637099999</v>
      </c>
      <c r="I36" s="21">
        <v>14.6391611067</v>
      </c>
      <c r="J36" s="21">
        <v>17.869697419800001</v>
      </c>
      <c r="K36" s="20">
        <v>29.527256098030058</v>
      </c>
      <c r="L36" s="22">
        <v>0.9317966848</v>
      </c>
      <c r="M36" s="21">
        <v>1.1959496609</v>
      </c>
      <c r="N36" s="21">
        <v>7.0652465221600309</v>
      </c>
      <c r="O36" s="20">
        <v>5.4598039708016657</v>
      </c>
    </row>
    <row r="37" spans="1:15" s="13" customFormat="1">
      <c r="A37" s="2"/>
      <c r="B37" s="24" t="s">
        <v>34</v>
      </c>
      <c r="C37" s="3" t="s">
        <v>107</v>
      </c>
      <c r="D37" s="23">
        <v>5573.5134829475401</v>
      </c>
      <c r="E37" s="22" t="s">
        <v>4</v>
      </c>
      <c r="F37" s="21">
        <v>57.414412108099668</v>
      </c>
      <c r="G37" s="20">
        <v>42.585587891900332</v>
      </c>
      <c r="H37" s="22">
        <v>6.7757437184000002</v>
      </c>
      <c r="I37" s="21">
        <v>6.1053656104999998</v>
      </c>
      <c r="J37" s="21">
        <v>4.8345501710000001</v>
      </c>
      <c r="K37" s="20">
        <v>7.0141782146711433</v>
      </c>
      <c r="L37" s="22">
        <v>0</v>
      </c>
      <c r="M37" s="21">
        <v>0</v>
      </c>
      <c r="N37" s="21">
        <v>0</v>
      </c>
      <c r="O37" s="20">
        <v>0</v>
      </c>
    </row>
    <row r="38" spans="1:15" s="13" customFormat="1">
      <c r="A38" s="2"/>
      <c r="B38" s="24" t="s">
        <v>33</v>
      </c>
      <c r="C38" s="3" t="s">
        <v>108</v>
      </c>
      <c r="D38" s="23">
        <v>4818.4879565624997</v>
      </c>
      <c r="E38" s="22">
        <v>52.762386557013507</v>
      </c>
      <c r="F38" s="21">
        <v>0</v>
      </c>
      <c r="G38" s="20">
        <v>47.2376134429865</v>
      </c>
      <c r="H38" s="22">
        <v>46.228471450500003</v>
      </c>
      <c r="I38" s="21">
        <v>41.6026441809</v>
      </c>
      <c r="J38" s="21">
        <v>37.072577328900003</v>
      </c>
      <c r="K38" s="20">
        <v>40.609253618531483</v>
      </c>
      <c r="L38" s="22">
        <v>7.7417986944999999</v>
      </c>
      <c r="M38" s="21">
        <v>7.6401581174000004</v>
      </c>
      <c r="N38" s="21">
        <v>18.758693473054695</v>
      </c>
      <c r="O38" s="20">
        <v>16.910424031633319</v>
      </c>
    </row>
    <row r="39" spans="1:15" s="13" customFormat="1">
      <c r="A39" s="2"/>
      <c r="B39" s="24" t="s">
        <v>32</v>
      </c>
      <c r="C39" s="3" t="s">
        <v>109</v>
      </c>
      <c r="D39" s="23">
        <v>998.36817518741395</v>
      </c>
      <c r="E39" s="22">
        <v>53.7258</v>
      </c>
      <c r="F39" s="21">
        <v>46.2742</v>
      </c>
      <c r="G39" s="20">
        <v>0</v>
      </c>
      <c r="H39" s="22">
        <v>25.459411344599999</v>
      </c>
      <c r="I39" s="21">
        <v>18.032695860099999</v>
      </c>
      <c r="J39" s="21">
        <v>15.909297390800001</v>
      </c>
      <c r="K39" s="20">
        <v>21.232413040743577</v>
      </c>
      <c r="L39" s="22">
        <v>2.7890314874</v>
      </c>
      <c r="M39" s="21">
        <v>4.1919653861999997</v>
      </c>
      <c r="N39" s="21">
        <v>3.1815807875029196</v>
      </c>
      <c r="O39" s="20">
        <v>2.883241405354148</v>
      </c>
    </row>
    <row r="40" spans="1:15" s="13" customFormat="1">
      <c r="A40" s="2"/>
      <c r="B40" s="24" t="s">
        <v>31</v>
      </c>
      <c r="C40" s="3" t="s">
        <v>110</v>
      </c>
      <c r="D40" s="23">
        <v>2956.42618242859</v>
      </c>
      <c r="E40" s="22">
        <v>69.965100000000007</v>
      </c>
      <c r="F40" s="21">
        <v>30.034899999999997</v>
      </c>
      <c r="G40" s="20">
        <v>0</v>
      </c>
      <c r="H40" s="22">
        <v>26.764543827699999</v>
      </c>
      <c r="I40" s="21">
        <v>28.127051079400001</v>
      </c>
      <c r="J40" s="21">
        <v>29.667932115199999</v>
      </c>
      <c r="K40" s="20">
        <v>31.934993247014344</v>
      </c>
      <c r="L40" s="22">
        <v>5.6419997015999996</v>
      </c>
      <c r="M40" s="21">
        <v>4.5422353923000003</v>
      </c>
      <c r="N40" s="21">
        <v>7.0648319709533167</v>
      </c>
      <c r="O40" s="20">
        <v>7.0973418432113897</v>
      </c>
    </row>
    <row r="41" spans="1:15" s="13" customFormat="1">
      <c r="A41" s="2"/>
      <c r="B41" s="24" t="s">
        <v>30</v>
      </c>
      <c r="C41" s="3" t="s">
        <v>111</v>
      </c>
      <c r="D41" s="23">
        <v>4619.0177789610098</v>
      </c>
      <c r="E41" s="22">
        <v>48.048000000000002</v>
      </c>
      <c r="F41" s="21">
        <v>50.376801712635</v>
      </c>
      <c r="G41" s="20">
        <v>1.5751982873649921</v>
      </c>
      <c r="H41" s="22">
        <v>101.9132431725</v>
      </c>
      <c r="I41" s="21">
        <v>78.073088688200002</v>
      </c>
      <c r="J41" s="21">
        <v>74.390503581499999</v>
      </c>
      <c r="K41" s="20">
        <v>83.292301272961694</v>
      </c>
      <c r="L41" s="22">
        <v>7.4899840373000002</v>
      </c>
      <c r="M41" s="21">
        <v>12.0676499312</v>
      </c>
      <c r="N41" s="21">
        <v>11.617156569064772</v>
      </c>
      <c r="O41" s="20">
        <v>12.245582585784955</v>
      </c>
    </row>
    <row r="42" spans="1:15" s="13" customFormat="1">
      <c r="A42" s="2"/>
      <c r="B42" s="24" t="s">
        <v>29</v>
      </c>
      <c r="C42" s="3" t="s">
        <v>112</v>
      </c>
      <c r="D42" s="23">
        <v>2957.9377242085602</v>
      </c>
      <c r="E42" s="22">
        <v>14.1066</v>
      </c>
      <c r="F42" s="21">
        <v>24.151154118484591</v>
      </c>
      <c r="G42" s="20">
        <v>61.742245881515409</v>
      </c>
      <c r="H42" s="22">
        <v>22.471944040899999</v>
      </c>
      <c r="I42" s="21">
        <v>23.267542838299999</v>
      </c>
      <c r="J42" s="21">
        <v>24.756482764899999</v>
      </c>
      <c r="K42" s="20">
        <v>104.72758625563552</v>
      </c>
      <c r="L42" s="22">
        <v>3.3883621971000002</v>
      </c>
      <c r="M42" s="21">
        <v>4.1462457618000004</v>
      </c>
      <c r="N42" s="21">
        <v>4.8602010419864712</v>
      </c>
      <c r="O42" s="20">
        <v>4.3679512471810451</v>
      </c>
    </row>
    <row r="43" spans="1:15" s="13" customFormat="1">
      <c r="A43" s="2"/>
      <c r="B43" s="24" t="s">
        <v>28</v>
      </c>
      <c r="C43" s="3" t="s">
        <v>113</v>
      </c>
      <c r="D43" s="23">
        <v>32776.848684111203</v>
      </c>
      <c r="E43" s="22">
        <v>35.638399999999997</v>
      </c>
      <c r="F43" s="21">
        <v>43.270777009651155</v>
      </c>
      <c r="G43" s="20">
        <v>21.090822990348844</v>
      </c>
      <c r="H43" s="22">
        <v>30.449062234199999</v>
      </c>
      <c r="I43" s="21">
        <v>30.189487549700001</v>
      </c>
      <c r="J43" s="21">
        <v>30.3970063125</v>
      </c>
      <c r="K43" s="20">
        <v>32.986553309982177</v>
      </c>
      <c r="L43" s="22">
        <v>7.7898346156000002</v>
      </c>
      <c r="M43" s="21">
        <v>8.0281863627999996</v>
      </c>
      <c r="N43" s="21">
        <v>7.4497804403403398</v>
      </c>
      <c r="O43" s="20">
        <v>7.2218296454110487</v>
      </c>
    </row>
    <row r="44" spans="1:15" s="13" customFormat="1">
      <c r="A44" s="2"/>
      <c r="B44" s="24" t="s">
        <v>27</v>
      </c>
      <c r="C44" s="3" t="s">
        <v>114</v>
      </c>
      <c r="D44" s="23">
        <v>8698.0966134589999</v>
      </c>
      <c r="E44" s="22">
        <v>54.441000000000003</v>
      </c>
      <c r="F44" s="21">
        <v>5.8438906712195999</v>
      </c>
      <c r="G44" s="20">
        <v>39.7151093287804</v>
      </c>
      <c r="H44" s="22">
        <v>53.438315119400002</v>
      </c>
      <c r="I44" s="21">
        <v>58.446955115800002</v>
      </c>
      <c r="J44" s="21">
        <v>66.828559810300007</v>
      </c>
      <c r="K44" s="20">
        <v>101.96177640588952</v>
      </c>
      <c r="L44" s="22">
        <v>1.3</v>
      </c>
      <c r="M44" s="21">
        <v>1.3</v>
      </c>
      <c r="N44" s="21">
        <v>1.5</v>
      </c>
      <c r="O44" s="20">
        <v>1.2</v>
      </c>
    </row>
    <row r="45" spans="1:15" s="25" customFormat="1">
      <c r="A45" s="2"/>
      <c r="B45" s="24" t="s">
        <v>26</v>
      </c>
      <c r="C45" s="3" t="s">
        <v>115</v>
      </c>
      <c r="D45" s="23">
        <v>4957.6757416089504</v>
      </c>
      <c r="E45" s="22" t="s">
        <v>4</v>
      </c>
      <c r="F45" s="21">
        <v>19.987219496515422</v>
      </c>
      <c r="G45" s="20">
        <v>80.012780503484578</v>
      </c>
      <c r="H45" s="22">
        <v>41.945700153899999</v>
      </c>
      <c r="I45" s="21">
        <v>40.266374762300003</v>
      </c>
      <c r="J45" s="21">
        <v>38.571569125099998</v>
      </c>
      <c r="K45" s="20">
        <v>36.675856317332936</v>
      </c>
      <c r="L45" s="22">
        <v>19.4219584479</v>
      </c>
      <c r="M45" s="21">
        <v>19.586195914899999</v>
      </c>
      <c r="N45" s="21">
        <v>20.94639562094493</v>
      </c>
      <c r="O45" s="20">
        <v>20.382748030295243</v>
      </c>
    </row>
    <row r="46" spans="1:15" s="13" customFormat="1">
      <c r="A46" s="2"/>
      <c r="B46" s="24" t="s">
        <v>25</v>
      </c>
      <c r="C46" s="3" t="s">
        <v>116</v>
      </c>
      <c r="D46" s="23">
        <v>3980.7884714956899</v>
      </c>
      <c r="E46" s="22">
        <v>33.388068347044559</v>
      </c>
      <c r="F46" s="21">
        <v>0</v>
      </c>
      <c r="G46" s="20">
        <v>66.611931652955448</v>
      </c>
      <c r="H46" s="22">
        <v>55.291987102299998</v>
      </c>
      <c r="I46" s="21">
        <v>56.760774325200003</v>
      </c>
      <c r="J46" s="21">
        <v>61.743190292400001</v>
      </c>
      <c r="K46" s="20">
        <v>63.288778232812234</v>
      </c>
      <c r="L46" s="22">
        <v>51.854360293500001</v>
      </c>
      <c r="M46" s="21">
        <v>3.7872724089999998</v>
      </c>
      <c r="N46" s="21">
        <v>5.6941292739154719</v>
      </c>
      <c r="O46" s="20">
        <v>9.7604152273066465</v>
      </c>
    </row>
    <row r="47" spans="1:15" s="13" customFormat="1">
      <c r="A47" s="2"/>
      <c r="B47" s="24" t="s">
        <v>24</v>
      </c>
      <c r="C47" s="3" t="s">
        <v>117</v>
      </c>
      <c r="D47" s="23">
        <v>9358.1945379999997</v>
      </c>
      <c r="E47" s="22">
        <v>53.080399999999997</v>
      </c>
      <c r="F47" s="21">
        <v>46.919600000000003</v>
      </c>
      <c r="G47" s="20">
        <v>0</v>
      </c>
      <c r="H47" s="22">
        <v>3.1946036288999999</v>
      </c>
      <c r="I47" s="21">
        <v>3.3473698256</v>
      </c>
      <c r="J47" s="21">
        <v>3.3950152776999998</v>
      </c>
      <c r="K47" s="20">
        <v>1.8409059488748936</v>
      </c>
      <c r="L47" s="22">
        <v>0.67229619740000002</v>
      </c>
      <c r="M47" s="21">
        <v>0.66236713940000003</v>
      </c>
      <c r="N47" s="21">
        <v>0.64600762855235561</v>
      </c>
      <c r="O47" s="20">
        <v>0.6543633585870986</v>
      </c>
    </row>
    <row r="48" spans="1:15" s="13" customFormat="1">
      <c r="A48" s="2"/>
      <c r="B48" s="24" t="s">
        <v>23</v>
      </c>
      <c r="C48" s="3" t="s">
        <v>118</v>
      </c>
      <c r="D48" s="23">
        <v>1229.13292326327</v>
      </c>
      <c r="E48" s="22">
        <v>69.097099999999998</v>
      </c>
      <c r="F48" s="21">
        <v>30.902899999999999</v>
      </c>
      <c r="G48" s="20">
        <v>0</v>
      </c>
      <c r="H48" s="22">
        <v>17.6372855519</v>
      </c>
      <c r="I48" s="21">
        <v>20.0614428837</v>
      </c>
      <c r="J48" s="21">
        <v>24.728020035</v>
      </c>
      <c r="K48" s="20">
        <v>25.849441144147544</v>
      </c>
      <c r="L48" s="22">
        <v>22.9799573803</v>
      </c>
      <c r="M48" s="21">
        <v>6.7766125081000004</v>
      </c>
      <c r="N48" s="21">
        <v>7.518653780742798</v>
      </c>
      <c r="O48" s="20">
        <v>7.3220705294325725</v>
      </c>
    </row>
    <row r="49" spans="1:15" s="13" customFormat="1">
      <c r="A49" s="2"/>
      <c r="B49" s="24" t="s">
        <v>22</v>
      </c>
      <c r="C49" s="3" t="s">
        <v>119</v>
      </c>
      <c r="D49" s="23">
        <v>210.965141594351</v>
      </c>
      <c r="E49" s="22">
        <v>18.653199999999998</v>
      </c>
      <c r="F49" s="21">
        <v>81.346800000000002</v>
      </c>
      <c r="G49" s="20">
        <v>0</v>
      </c>
      <c r="H49" s="22">
        <v>65.038261533699995</v>
      </c>
      <c r="I49" s="21">
        <v>59.516175333500001</v>
      </c>
      <c r="J49" s="21">
        <v>60.451477091100003</v>
      </c>
      <c r="K49" s="20">
        <v>71.768808262055373</v>
      </c>
      <c r="L49" s="22">
        <v>18.581198159100001</v>
      </c>
      <c r="M49" s="21">
        <v>19.7448134877</v>
      </c>
      <c r="N49" s="21">
        <v>17.174292652897382</v>
      </c>
      <c r="O49" s="20">
        <v>15.183279622414542</v>
      </c>
    </row>
    <row r="50" spans="1:15" s="13" customFormat="1">
      <c r="A50" s="2"/>
      <c r="B50" s="24" t="s">
        <v>21</v>
      </c>
      <c r="C50" s="3" t="s">
        <v>120</v>
      </c>
      <c r="D50" s="23">
        <v>9337.4972679133007</v>
      </c>
      <c r="E50" s="22">
        <v>47.563876815194902</v>
      </c>
      <c r="F50" s="21">
        <v>0</v>
      </c>
      <c r="G50" s="20">
        <v>52.436123184805105</v>
      </c>
      <c r="H50" s="22">
        <v>68.453489384600005</v>
      </c>
      <c r="I50" s="21">
        <v>67.241679222200005</v>
      </c>
      <c r="J50" s="21">
        <v>65.848082784599995</v>
      </c>
      <c r="K50" s="20">
        <v>79.907600240413799</v>
      </c>
      <c r="L50" s="22">
        <v>8.1963672067999997</v>
      </c>
      <c r="M50" s="21">
        <v>7.5633364967999999</v>
      </c>
      <c r="N50" s="21">
        <v>6.9172538055131749</v>
      </c>
      <c r="O50" s="20">
        <v>8.0362146123461589</v>
      </c>
    </row>
    <row r="51" spans="1:15" s="13" customFormat="1">
      <c r="A51" s="2"/>
      <c r="B51" s="24" t="s">
        <v>20</v>
      </c>
      <c r="C51" s="3" t="s">
        <v>121</v>
      </c>
      <c r="D51" s="23">
        <v>556.80610405064999</v>
      </c>
      <c r="E51" s="22">
        <v>4.4264000000000001</v>
      </c>
      <c r="F51" s="21">
        <v>49.08460810098255</v>
      </c>
      <c r="G51" s="20">
        <v>46.488991899017449</v>
      </c>
      <c r="H51" s="22">
        <v>38.703422082599999</v>
      </c>
      <c r="I51" s="21">
        <v>39.303804468400003</v>
      </c>
      <c r="J51" s="21">
        <v>38.327764798700002</v>
      </c>
      <c r="K51" s="20">
        <v>35.071322703115797</v>
      </c>
      <c r="L51" s="22">
        <v>3.0864195197000002</v>
      </c>
      <c r="M51" s="21">
        <v>2.7477562142999998</v>
      </c>
      <c r="N51" s="21">
        <v>3.9112341822509147</v>
      </c>
      <c r="O51" s="20">
        <v>4.3917487440473923</v>
      </c>
    </row>
    <row r="52" spans="1:15" s="13" customFormat="1">
      <c r="A52" s="2"/>
      <c r="B52" s="24" t="s">
        <v>19</v>
      </c>
      <c r="C52" s="3" t="s">
        <v>122</v>
      </c>
      <c r="D52" s="23">
        <v>1092.0812595417699</v>
      </c>
      <c r="E52" s="22">
        <v>42.945900000000002</v>
      </c>
      <c r="F52" s="21">
        <v>57.054099999999984</v>
      </c>
      <c r="G52" s="20">
        <v>0</v>
      </c>
      <c r="H52" s="22">
        <v>21.3355245915</v>
      </c>
      <c r="I52" s="21">
        <v>19.8693514247</v>
      </c>
      <c r="J52" s="21">
        <v>21.514151562999999</v>
      </c>
      <c r="K52" s="20">
        <v>22.788073665293098</v>
      </c>
      <c r="L52" s="22">
        <v>2.6085818236999998</v>
      </c>
      <c r="M52" s="21">
        <v>2.1243400307</v>
      </c>
      <c r="N52" s="21">
        <v>1.9195938259840344</v>
      </c>
      <c r="O52" s="20">
        <v>1.7914012514420201</v>
      </c>
    </row>
    <row r="53" spans="1:15" s="13" customFormat="1">
      <c r="A53" s="2"/>
      <c r="B53" s="24" t="s">
        <v>18</v>
      </c>
      <c r="C53" s="3" t="s">
        <v>123</v>
      </c>
      <c r="D53" s="23"/>
      <c r="E53" s="22" t="s">
        <v>4</v>
      </c>
      <c r="F53" s="21" t="s">
        <v>4</v>
      </c>
      <c r="G53" s="20" t="s">
        <v>4</v>
      </c>
      <c r="H53" s="22"/>
      <c r="I53" s="21"/>
      <c r="J53" s="21"/>
      <c r="K53" s="20"/>
      <c r="L53" s="22"/>
      <c r="M53" s="21"/>
      <c r="N53" s="21"/>
      <c r="O53" s="20"/>
    </row>
    <row r="54" spans="1:15" s="13" customFormat="1">
      <c r="A54" s="2"/>
      <c r="B54" s="24" t="s">
        <v>17</v>
      </c>
      <c r="C54" s="3" t="s">
        <v>124</v>
      </c>
      <c r="D54" s="23">
        <v>123802.046356615</v>
      </c>
      <c r="E54" s="22">
        <v>2.0234999999999999</v>
      </c>
      <c r="F54" s="21">
        <v>3.8846344110396918</v>
      </c>
      <c r="G54" s="20">
        <v>94.091865588960317</v>
      </c>
      <c r="H54" s="22">
        <v>36.916283202300001</v>
      </c>
      <c r="I54" s="21">
        <v>41.204216432199999</v>
      </c>
      <c r="J54" s="21">
        <v>37.411038518600002</v>
      </c>
      <c r="K54" s="20">
        <v>46.700744197497279</v>
      </c>
      <c r="L54" s="22">
        <v>8.3000000000000007</v>
      </c>
      <c r="M54" s="21">
        <v>9.1999999999999993</v>
      </c>
      <c r="N54" s="21">
        <v>8.5</v>
      </c>
      <c r="O54" s="20">
        <v>8.1999999999999993</v>
      </c>
    </row>
    <row r="55" spans="1:15" s="25" customFormat="1">
      <c r="A55" s="2"/>
      <c r="B55" s="24" t="s">
        <v>16</v>
      </c>
      <c r="C55" s="3" t="s">
        <v>125</v>
      </c>
      <c r="D55" s="23"/>
      <c r="E55" s="22" t="s">
        <v>4</v>
      </c>
      <c r="F55" s="21" t="s">
        <v>4</v>
      </c>
      <c r="G55" s="20" t="s">
        <v>4</v>
      </c>
      <c r="H55" s="22"/>
      <c r="I55" s="21"/>
      <c r="J55" s="21"/>
      <c r="K55" s="20"/>
      <c r="L55" s="22"/>
      <c r="M55" s="21"/>
      <c r="N55" s="21"/>
      <c r="O55" s="20"/>
    </row>
    <row r="56" spans="1:15" s="13" customFormat="1">
      <c r="A56" s="2"/>
      <c r="B56" s="24" t="s">
        <v>15</v>
      </c>
      <c r="C56" s="3" t="s">
        <v>126</v>
      </c>
      <c r="D56" s="23">
        <v>45040.5743232776</v>
      </c>
      <c r="E56" s="22">
        <v>15.873900000000001</v>
      </c>
      <c r="F56" s="21">
        <v>67.420901824880673</v>
      </c>
      <c r="G56" s="20">
        <v>16.705198175119325</v>
      </c>
      <c r="H56" s="22">
        <v>63.9204936</v>
      </c>
      <c r="I56" s="21">
        <v>62.785934697800002</v>
      </c>
      <c r="J56" s="21">
        <v>58.019073350500001</v>
      </c>
      <c r="K56" s="20">
        <v>75.427315117955189</v>
      </c>
      <c r="L56" s="22">
        <v>8.8448198497000003</v>
      </c>
      <c r="M56" s="21">
        <v>7.9548252532000001</v>
      </c>
      <c r="N56" s="21">
        <v>2.9201225602683607</v>
      </c>
      <c r="O56" s="20">
        <v>2.5650300533916974</v>
      </c>
    </row>
    <row r="57" spans="1:15" s="13" customFormat="1">
      <c r="A57" s="2"/>
      <c r="B57" s="24" t="s">
        <v>14</v>
      </c>
      <c r="C57" s="3" t="s">
        <v>127</v>
      </c>
      <c r="D57" s="23">
        <v>445.99975210539299</v>
      </c>
      <c r="E57" s="22">
        <v>46.4</v>
      </c>
      <c r="F57" s="21">
        <v>32.492376908179047</v>
      </c>
      <c r="G57" s="20">
        <v>21.12992309182096</v>
      </c>
      <c r="H57" s="22">
        <v>13.510044651399999</v>
      </c>
      <c r="I57" s="21">
        <v>13.6803469822</v>
      </c>
      <c r="J57" s="21">
        <v>12.7604200465</v>
      </c>
      <c r="K57" s="20">
        <v>16.087200481724214</v>
      </c>
      <c r="L57" s="22">
        <v>3.7435073484000001</v>
      </c>
      <c r="M57" s="21">
        <v>3.6856444826999999</v>
      </c>
      <c r="N57" s="21">
        <v>9.7161779866755928</v>
      </c>
      <c r="O57" s="20">
        <v>9.579873159476044</v>
      </c>
    </row>
    <row r="58" spans="1:15" s="13" customFormat="1">
      <c r="A58" s="2"/>
      <c r="B58" s="24" t="s">
        <v>13</v>
      </c>
      <c r="C58" s="3" t="s">
        <v>128</v>
      </c>
      <c r="D58" s="23">
        <v>11450.5708573879</v>
      </c>
      <c r="E58" s="22">
        <v>46.9998</v>
      </c>
      <c r="F58" s="21">
        <v>24.689751411174292</v>
      </c>
      <c r="G58" s="20">
        <v>28.310448588825711</v>
      </c>
      <c r="H58" s="22">
        <v>36.405492198600001</v>
      </c>
      <c r="I58" s="21">
        <v>36.645114475299998</v>
      </c>
      <c r="J58" s="21">
        <v>35.706943614300002</v>
      </c>
      <c r="K58" s="20">
        <v>38.266288892513884</v>
      </c>
      <c r="L58" s="22">
        <v>5.2237959208999998</v>
      </c>
      <c r="M58" s="21">
        <v>6.1442201572000004</v>
      </c>
      <c r="N58" s="21">
        <v>5.5136886113014487</v>
      </c>
      <c r="O58" s="20">
        <v>5.9006821906557532</v>
      </c>
    </row>
    <row r="59" spans="1:15" s="13" customFormat="1">
      <c r="A59" s="2"/>
      <c r="B59" s="24" t="s">
        <v>12</v>
      </c>
      <c r="C59" s="3" t="s">
        <v>129</v>
      </c>
      <c r="D59" s="23">
        <v>675.08526171396704</v>
      </c>
      <c r="E59" s="22">
        <v>27.222000000000001</v>
      </c>
      <c r="F59" s="21">
        <v>72.777999999999992</v>
      </c>
      <c r="G59" s="20">
        <v>0</v>
      </c>
      <c r="H59" s="22">
        <v>17.447872813699998</v>
      </c>
      <c r="I59" s="21">
        <v>19.394967339699999</v>
      </c>
      <c r="J59" s="21">
        <v>20.206145215700001</v>
      </c>
      <c r="K59" s="20">
        <v>21.58525369797222</v>
      </c>
      <c r="L59" s="22">
        <v>3.5636260999</v>
      </c>
      <c r="M59" s="21">
        <v>3.2732387236</v>
      </c>
      <c r="N59" s="21">
        <v>3.3558761565691069</v>
      </c>
      <c r="O59" s="20">
        <v>3.5485637976567048</v>
      </c>
    </row>
    <row r="60" spans="1:15" s="13" customFormat="1">
      <c r="A60" s="2"/>
      <c r="B60" s="24" t="s">
        <v>11</v>
      </c>
      <c r="C60" s="3" t="s">
        <v>130</v>
      </c>
      <c r="D60" s="23">
        <v>25200.2516035478</v>
      </c>
      <c r="E60" s="22">
        <v>34.354900000000001</v>
      </c>
      <c r="F60" s="21">
        <v>22.544495212054027</v>
      </c>
      <c r="G60" s="20">
        <v>43.100604787945969</v>
      </c>
      <c r="H60" s="22">
        <v>55.909276546900003</v>
      </c>
      <c r="I60" s="21">
        <v>59.431490056999998</v>
      </c>
      <c r="J60" s="21">
        <v>59.1309958537</v>
      </c>
      <c r="K60" s="20">
        <v>61.818029630943002</v>
      </c>
      <c r="L60" s="22">
        <v>9.5</v>
      </c>
      <c r="M60" s="21">
        <v>11.7</v>
      </c>
      <c r="N60" s="21">
        <v>9.9</v>
      </c>
      <c r="O60" s="20">
        <v>9.6999999999999993</v>
      </c>
    </row>
    <row r="61" spans="1:15" s="25" customFormat="1">
      <c r="A61" s="2"/>
      <c r="B61" s="24" t="s">
        <v>10</v>
      </c>
      <c r="C61" s="3" t="s">
        <v>131</v>
      </c>
      <c r="D61" s="23">
        <v>6267.8652043910397</v>
      </c>
      <c r="E61" s="22">
        <v>66.07974177259419</v>
      </c>
      <c r="F61" s="21">
        <v>0</v>
      </c>
      <c r="G61" s="20">
        <v>33.920258227405817</v>
      </c>
      <c r="H61" s="22">
        <v>26.718209171800002</v>
      </c>
      <c r="I61" s="21">
        <v>29.271988246300001</v>
      </c>
      <c r="J61" s="21">
        <v>30.4597177317</v>
      </c>
      <c r="K61" s="20">
        <v>36.059298636725288</v>
      </c>
      <c r="L61" s="22">
        <v>12.2858912904</v>
      </c>
      <c r="M61" s="21">
        <v>12.784421420699999</v>
      </c>
      <c r="N61" s="21">
        <v>15.975732742846796</v>
      </c>
      <c r="O61" s="20">
        <v>16.858062690815604</v>
      </c>
    </row>
    <row r="62" spans="1:15" s="13" customFormat="1">
      <c r="A62" s="2"/>
      <c r="B62" s="24" t="s">
        <v>9</v>
      </c>
      <c r="C62" s="3" t="s">
        <v>132</v>
      </c>
      <c r="D62" s="23">
        <v>8816.4854484436</v>
      </c>
      <c r="E62" s="22">
        <v>19.997299999999999</v>
      </c>
      <c r="F62" s="21">
        <v>13.742999637045694</v>
      </c>
      <c r="G62" s="20">
        <v>66.259700362954305</v>
      </c>
      <c r="H62" s="22">
        <v>34.401360088399997</v>
      </c>
      <c r="I62" s="21">
        <v>34.715491230799998</v>
      </c>
      <c r="J62" s="21">
        <v>34.520935086599998</v>
      </c>
      <c r="K62" s="20">
        <v>21.643815013835059</v>
      </c>
      <c r="L62" s="22">
        <v>3.7177734462999998</v>
      </c>
      <c r="M62" s="21">
        <v>3.7118618015</v>
      </c>
      <c r="N62" s="21">
        <v>4.2555196293068311</v>
      </c>
      <c r="O62" s="20">
        <v>4.0198698026959887</v>
      </c>
    </row>
    <row r="63" spans="1:15" s="13" customFormat="1">
      <c r="A63" s="2"/>
      <c r="B63" s="24" t="s">
        <v>8</v>
      </c>
      <c r="C63" s="3" t="s">
        <v>133</v>
      </c>
      <c r="D63" s="23">
        <v>9062.7471456201401</v>
      </c>
      <c r="E63" s="22">
        <v>21.084399999999999</v>
      </c>
      <c r="F63" s="21">
        <v>57.388531628715242</v>
      </c>
      <c r="G63" s="20">
        <v>21.527068371284759</v>
      </c>
      <c r="H63" s="22">
        <v>87.452716971300006</v>
      </c>
      <c r="I63" s="21">
        <v>80.588931960899998</v>
      </c>
      <c r="J63" s="21">
        <v>73.612374009700005</v>
      </c>
      <c r="K63" s="20">
        <v>113.22704022337975</v>
      </c>
      <c r="L63" s="22">
        <v>17.2704771137</v>
      </c>
      <c r="M63" s="21">
        <v>21.7278162333</v>
      </c>
      <c r="N63" s="21">
        <v>26</v>
      </c>
      <c r="O63" s="20">
        <v>27</v>
      </c>
    </row>
    <row r="64" spans="1:15" s="13" customFormat="1">
      <c r="A64" s="2"/>
      <c r="B64" s="24"/>
      <c r="C64" s="5"/>
      <c r="D64" s="23"/>
      <c r="E64" s="22"/>
      <c r="F64" s="21"/>
      <c r="G64" s="20"/>
      <c r="H64" s="22"/>
      <c r="I64" s="21"/>
      <c r="J64" s="21"/>
      <c r="K64" s="20"/>
      <c r="L64" s="22"/>
      <c r="M64" s="21"/>
      <c r="N64" s="21"/>
      <c r="O64" s="20"/>
    </row>
    <row r="65" spans="1:15" s="13" customFormat="1">
      <c r="A65" s="2"/>
      <c r="B65" s="19"/>
      <c r="C65" s="18" t="s">
        <v>7</v>
      </c>
      <c r="D65" s="17" t="s">
        <v>3</v>
      </c>
      <c r="E65" s="16">
        <v>21.23095889695723</v>
      </c>
      <c r="F65" s="15">
        <v>30.003700484384332</v>
      </c>
      <c r="G65" s="14">
        <v>48.765340618658414</v>
      </c>
      <c r="H65" s="16">
        <v>23.203930302</v>
      </c>
      <c r="I65" s="15">
        <v>23.661277287899999</v>
      </c>
      <c r="J65" s="15">
        <v>23.175795273999999</v>
      </c>
      <c r="K65" s="14">
        <v>23.5</v>
      </c>
      <c r="L65" s="16" t="s">
        <v>2</v>
      </c>
      <c r="M65" s="15" t="s">
        <v>1</v>
      </c>
      <c r="N65" s="15" t="s">
        <v>0</v>
      </c>
      <c r="O65" s="14">
        <v>12.2</v>
      </c>
    </row>
    <row r="66" spans="1:15" s="13" customFormat="1">
      <c r="A66" s="8"/>
      <c r="B66" s="12"/>
      <c r="C66" s="11" t="s">
        <v>6</v>
      </c>
      <c r="D66" s="10"/>
      <c r="E66" s="10"/>
      <c r="F66" s="10"/>
      <c r="G66" s="9"/>
      <c r="H66" s="9"/>
      <c r="I66" s="9"/>
      <c r="J66" s="8"/>
      <c r="K66" s="8"/>
      <c r="L66" s="8"/>
      <c r="M66" s="8"/>
      <c r="N66" s="8"/>
      <c r="O66" s="8"/>
    </row>
    <row r="67" spans="1:15" s="7" customFormat="1">
      <c r="A67" s="2"/>
      <c r="B67" s="6"/>
      <c r="C67" s="5" t="s">
        <v>79</v>
      </c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</row>
    <row r="68" spans="1:15">
      <c r="C68" s="3" t="s">
        <v>5</v>
      </c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</row>
  </sheetData>
  <mergeCells count="9">
    <mergeCell ref="E5:G5"/>
    <mergeCell ref="E7:G7"/>
    <mergeCell ref="E9:G9"/>
    <mergeCell ref="C2:O2"/>
    <mergeCell ref="D3:G4"/>
    <mergeCell ref="H3:K3"/>
    <mergeCell ref="L3:O3"/>
    <mergeCell ref="H4:K4"/>
    <mergeCell ref="L4:O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12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39:13Z</cp:lastPrinted>
  <dcterms:created xsi:type="dcterms:W3CDTF">2015-04-23T14:16:12Z</dcterms:created>
  <dcterms:modified xsi:type="dcterms:W3CDTF">2015-05-29T16:39:17Z</dcterms:modified>
</cp:coreProperties>
</file>